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peric\OneDrive - Zagreb University of Applied Science\Documents\FIN. PLAN ZA 2025.g\"/>
    </mc:Choice>
  </mc:AlternateContent>
  <xr:revisionPtr revIDLastSave="30" documentId="8_{ED9237C0-5D29-4C9F-9C0B-69D8C740D325}" xr6:coauthVersionLast="36" xr6:coauthVersionMax="36" xr10:uidLastSave="{90391B19-8ECB-4B93-8F0B-71658430D1AB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3040" windowHeight="907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E70" i="33" l="1"/>
  <c r="G21" i="34" l="1"/>
  <c r="G13" i="34"/>
  <c r="U4" i="25" l="1"/>
  <c r="AG9" i="25"/>
  <c r="AG10" i="25"/>
  <c r="AG11" i="25"/>
  <c r="AG12" i="25"/>
  <c r="AG13" i="25"/>
  <c r="AG14" i="25"/>
  <c r="AH14" i="25" s="1"/>
  <c r="AG15" i="25"/>
  <c r="AG16" i="25"/>
  <c r="AG17" i="25"/>
  <c r="AG18" i="25"/>
  <c r="AH18" i="25" s="1"/>
  <c r="AG19" i="25"/>
  <c r="AG20" i="25"/>
  <c r="AH20" i="25" s="1"/>
  <c r="AG21" i="25"/>
  <c r="AH21" i="25" s="1"/>
  <c r="AG22" i="25"/>
  <c r="AG23" i="25"/>
  <c r="AG24" i="25"/>
  <c r="AG25" i="25"/>
  <c r="AG26" i="25"/>
  <c r="AH26" i="25" s="1"/>
  <c r="AG27" i="25"/>
  <c r="AG28" i="25"/>
  <c r="AG29" i="25"/>
  <c r="AG30" i="25"/>
  <c r="AG31" i="25"/>
  <c r="AG32" i="25"/>
  <c r="AH32" i="25" s="1"/>
  <c r="AG33" i="25"/>
  <c r="AG34" i="25"/>
  <c r="AG35" i="25"/>
  <c r="AG36" i="25"/>
  <c r="AG37" i="25"/>
  <c r="AG38" i="25"/>
  <c r="AH38" i="25" s="1"/>
  <c r="AG39" i="25"/>
  <c r="AG40" i="25"/>
  <c r="AG41" i="25"/>
  <c r="AH41" i="25" s="1"/>
  <c r="AG42" i="25"/>
  <c r="AG43" i="25"/>
  <c r="AH43" i="25" s="1"/>
  <c r="AG44" i="25"/>
  <c r="AH44" i="25" s="1"/>
  <c r="AG45" i="25"/>
  <c r="AH45" i="25" s="1"/>
  <c r="AG46" i="25"/>
  <c r="AG47" i="25"/>
  <c r="AG48" i="25"/>
  <c r="AG49" i="25"/>
  <c r="AG50" i="25"/>
  <c r="AH50" i="25" s="1"/>
  <c r="AG51" i="25"/>
  <c r="AG52" i="25"/>
  <c r="AG53" i="25"/>
  <c r="AG54" i="25"/>
  <c r="AG55" i="25"/>
  <c r="AG56" i="25"/>
  <c r="AH56" i="25" s="1"/>
  <c r="AG57" i="25"/>
  <c r="AG58" i="25"/>
  <c r="AG59" i="25"/>
  <c r="AG60" i="25"/>
  <c r="AG61" i="25"/>
  <c r="AH61" i="25" s="1"/>
  <c r="AG62" i="25"/>
  <c r="AH62" i="25" s="1"/>
  <c r="AG63" i="25"/>
  <c r="AG64" i="25"/>
  <c r="AG65" i="25"/>
  <c r="AG66" i="25"/>
  <c r="AG67" i="25"/>
  <c r="AH67" i="25" s="1"/>
  <c r="AG68" i="25"/>
  <c r="AH68" i="25" s="1"/>
  <c r="AG69" i="25"/>
  <c r="AG70" i="25"/>
  <c r="AG71" i="25"/>
  <c r="AG72" i="25"/>
  <c r="AG73" i="25"/>
  <c r="AG74" i="25"/>
  <c r="AH74" i="25" s="1"/>
  <c r="AG75" i="25"/>
  <c r="AG76" i="25"/>
  <c r="AG77" i="25"/>
  <c r="AG78" i="25"/>
  <c r="AG79" i="25"/>
  <c r="AG80" i="25"/>
  <c r="AH80" i="25" s="1"/>
  <c r="AG81" i="25"/>
  <c r="AH81" i="25" s="1"/>
  <c r="AG82" i="25"/>
  <c r="AG83" i="25"/>
  <c r="AG84" i="25"/>
  <c r="AG85" i="25"/>
  <c r="AG86" i="25"/>
  <c r="AH86" i="25" s="1"/>
  <c r="AG87" i="25"/>
  <c r="AG88" i="25"/>
  <c r="AG89" i="25"/>
  <c r="AG90" i="25"/>
  <c r="AG91" i="25"/>
  <c r="AG92" i="25"/>
  <c r="AH92" i="25" s="1"/>
  <c r="AG93" i="25"/>
  <c r="AG94" i="25"/>
  <c r="AG95" i="25"/>
  <c r="AG96" i="25"/>
  <c r="AG97" i="25"/>
  <c r="AG98" i="25"/>
  <c r="AH98" i="25" s="1"/>
  <c r="AG99" i="25"/>
  <c r="AG100" i="25"/>
  <c r="AG101" i="25"/>
  <c r="AH101" i="25" s="1"/>
  <c r="AG102" i="25"/>
  <c r="AG103" i="25"/>
  <c r="AG104" i="25"/>
  <c r="AH104" i="25" s="1"/>
  <c r="AG105" i="25"/>
  <c r="AG106" i="25"/>
  <c r="AG107" i="25"/>
  <c r="AG108" i="25"/>
  <c r="AG109" i="25"/>
  <c r="AG110" i="25"/>
  <c r="AH110" i="25" s="1"/>
  <c r="AG111" i="25"/>
  <c r="AG112" i="25"/>
  <c r="AG113" i="25"/>
  <c r="AG114" i="25"/>
  <c r="AG115" i="25"/>
  <c r="AG116" i="25"/>
  <c r="AH116" i="25" s="1"/>
  <c r="AG117" i="25"/>
  <c r="AG118" i="25"/>
  <c r="AH118" i="25" s="1"/>
  <c r="AG119" i="25"/>
  <c r="AG120" i="25"/>
  <c r="AG121" i="25"/>
  <c r="AH121" i="25" s="1"/>
  <c r="AG122" i="25"/>
  <c r="AH122" i="25" s="1"/>
  <c r="AG123" i="25"/>
  <c r="AG124" i="25"/>
  <c r="AG125" i="25"/>
  <c r="AG126" i="25"/>
  <c r="AG127" i="25"/>
  <c r="AG128" i="25"/>
  <c r="AH128" i="25" s="1"/>
  <c r="AG129" i="25"/>
  <c r="AG130" i="25"/>
  <c r="AG131" i="25"/>
  <c r="AG132" i="25"/>
  <c r="AG133" i="25"/>
  <c r="AG134" i="25"/>
  <c r="AH134" i="25" s="1"/>
  <c r="AG135" i="25"/>
  <c r="AG136" i="25"/>
  <c r="AG137" i="25"/>
  <c r="AG138" i="25"/>
  <c r="AH138" i="25" s="1"/>
  <c r="AG139" i="25"/>
  <c r="AG140" i="25"/>
  <c r="AH140" i="25" s="1"/>
  <c r="AG141" i="25"/>
  <c r="AH141" i="25" s="1"/>
  <c r="AG142" i="25"/>
  <c r="AG143" i="25"/>
  <c r="AG144" i="25"/>
  <c r="AG145" i="25"/>
  <c r="AG146" i="25"/>
  <c r="AH146" i="25" s="1"/>
  <c r="AG147" i="25"/>
  <c r="AG148" i="25"/>
  <c r="AG149" i="25"/>
  <c r="AG150" i="25"/>
  <c r="AG151" i="25"/>
  <c r="AG152" i="25"/>
  <c r="AH152" i="25" s="1"/>
  <c r="AG153" i="25"/>
  <c r="AG154" i="25"/>
  <c r="AG155" i="25"/>
  <c r="AG156" i="25"/>
  <c r="AG157" i="25"/>
  <c r="AG158" i="25"/>
  <c r="AH158" i="25" s="1"/>
  <c r="AG159" i="25"/>
  <c r="AG160" i="25"/>
  <c r="AG161" i="25"/>
  <c r="AH161" i="25" s="1"/>
  <c r="AG162" i="25"/>
  <c r="AG163" i="25"/>
  <c r="AH163" i="25" s="1"/>
  <c r="AG164" i="25"/>
  <c r="AH164" i="25" s="1"/>
  <c r="AG165" i="25"/>
  <c r="AG166" i="25"/>
  <c r="AG167" i="25"/>
  <c r="AG168" i="25"/>
  <c r="AG169" i="25"/>
  <c r="AG170" i="25"/>
  <c r="AH170" i="25" s="1"/>
  <c r="AG171" i="25"/>
  <c r="AG172" i="25"/>
  <c r="AG173" i="25"/>
  <c r="AG174" i="25"/>
  <c r="AG175" i="25"/>
  <c r="AG176" i="25"/>
  <c r="AH176" i="25" s="1"/>
  <c r="AG177" i="25"/>
  <c r="AG178" i="25"/>
  <c r="AG179" i="25"/>
  <c r="AG180" i="25"/>
  <c r="AG181" i="25"/>
  <c r="AH181" i="25" s="1"/>
  <c r="AG182" i="25"/>
  <c r="AH182" i="25" s="1"/>
  <c r="AG183" i="25"/>
  <c r="AG184" i="25"/>
  <c r="AG185" i="25"/>
  <c r="AG186" i="25"/>
  <c r="AG187" i="25"/>
  <c r="AH187" i="25" s="1"/>
  <c r="AG188" i="25"/>
  <c r="AH188" i="25" s="1"/>
  <c r="AG189" i="25"/>
  <c r="AG190" i="25"/>
  <c r="AG191" i="25"/>
  <c r="AG192" i="25"/>
  <c r="AG193" i="25"/>
  <c r="AG194" i="25"/>
  <c r="AH194" i="25" s="1"/>
  <c r="AG195" i="25"/>
  <c r="AG196" i="25"/>
  <c r="AG197" i="25"/>
  <c r="AG198" i="25"/>
  <c r="AG199" i="25"/>
  <c r="AG200" i="25"/>
  <c r="AH200" i="25" s="1"/>
  <c r="AG201" i="25"/>
  <c r="AH201" i="25" s="1"/>
  <c r="AG202" i="25"/>
  <c r="AG203" i="25"/>
  <c r="AG204" i="25"/>
  <c r="AG205" i="25"/>
  <c r="AG206" i="25"/>
  <c r="AH206" i="25" s="1"/>
  <c r="AG207" i="25"/>
  <c r="AG208" i="25"/>
  <c r="AG209" i="25"/>
  <c r="AG210" i="25"/>
  <c r="AG211" i="25"/>
  <c r="AG212" i="25"/>
  <c r="AH212" i="25" s="1"/>
  <c r="AG213" i="25"/>
  <c r="AG214" i="25"/>
  <c r="AG215" i="25"/>
  <c r="AG216" i="25"/>
  <c r="AG217" i="25"/>
  <c r="AG218" i="25"/>
  <c r="AH218" i="25" s="1"/>
  <c r="AG219" i="25"/>
  <c r="AG220" i="25"/>
  <c r="AH220" i="25" s="1"/>
  <c r="AG221" i="25"/>
  <c r="AH221" i="25" s="1"/>
  <c r="AG222" i="25"/>
  <c r="AG223" i="25"/>
  <c r="AG224" i="25"/>
  <c r="AH224" i="25" s="1"/>
  <c r="AG225" i="25"/>
  <c r="AG226" i="25"/>
  <c r="AG227" i="25"/>
  <c r="AG228" i="25"/>
  <c r="AG229" i="25"/>
  <c r="AG230" i="25"/>
  <c r="AH230" i="25" s="1"/>
  <c r="AG231" i="25"/>
  <c r="AG232" i="25"/>
  <c r="AG233" i="25"/>
  <c r="AG234" i="25"/>
  <c r="AG235" i="25"/>
  <c r="AG236" i="25"/>
  <c r="AH236" i="25" s="1"/>
  <c r="AG237" i="25"/>
  <c r="AG238" i="25"/>
  <c r="AH238" i="25" s="1"/>
  <c r="AG239" i="25"/>
  <c r="AG240" i="25"/>
  <c r="AH240" i="25" s="1"/>
  <c r="AG241" i="25"/>
  <c r="AH241" i="25" s="1"/>
  <c r="AG242" i="25"/>
  <c r="AH242" i="25" s="1"/>
  <c r="AG243" i="25"/>
  <c r="AG244" i="25"/>
  <c r="AG245" i="25"/>
  <c r="AG246" i="25"/>
  <c r="AG247" i="25"/>
  <c r="AG248" i="25"/>
  <c r="AH248" i="25" s="1"/>
  <c r="AG249" i="25"/>
  <c r="AG250" i="25"/>
  <c r="AG251" i="25"/>
  <c r="AG252" i="25"/>
  <c r="AG253" i="25"/>
  <c r="AG254" i="25"/>
  <c r="AH254" i="25" s="1"/>
  <c r="AG255" i="25"/>
  <c r="AG256" i="25"/>
  <c r="AG257" i="25"/>
  <c r="AG258" i="25"/>
  <c r="AH258" i="25" s="1"/>
  <c r="AG259" i="25"/>
  <c r="AG260" i="25"/>
  <c r="AH260" i="25" s="1"/>
  <c r="AG261" i="25"/>
  <c r="AH261" i="25" s="1"/>
  <c r="AG262" i="25"/>
  <c r="AG263" i="25"/>
  <c r="AG264" i="25"/>
  <c r="AG265" i="25"/>
  <c r="AG266" i="25"/>
  <c r="AH266" i="25" s="1"/>
  <c r="AG267" i="25"/>
  <c r="AG268" i="25"/>
  <c r="AG269" i="25"/>
  <c r="AG270" i="25"/>
  <c r="AG271" i="25"/>
  <c r="AG272" i="25"/>
  <c r="AH272" i="25" s="1"/>
  <c r="AG273" i="25"/>
  <c r="AG274" i="25"/>
  <c r="AG275" i="25"/>
  <c r="AG276" i="25"/>
  <c r="AG277" i="25"/>
  <c r="AG278" i="25"/>
  <c r="AH278" i="25" s="1"/>
  <c r="AG279" i="25"/>
  <c r="AG280" i="25"/>
  <c r="AG281" i="25"/>
  <c r="AH281" i="25" s="1"/>
  <c r="AG282" i="25"/>
  <c r="AG283" i="25"/>
  <c r="AH283" i="25" s="1"/>
  <c r="AG284" i="25"/>
  <c r="AH284" i="25" s="1"/>
  <c r="AG285" i="25"/>
  <c r="AG286" i="25"/>
  <c r="AG287" i="25"/>
  <c r="AG288" i="25"/>
  <c r="AG289" i="25"/>
  <c r="AG290" i="25"/>
  <c r="AH290" i="25" s="1"/>
  <c r="AG291" i="25"/>
  <c r="AG292" i="25"/>
  <c r="AG293" i="25"/>
  <c r="AG294" i="25"/>
  <c r="AG295" i="25"/>
  <c r="AG296" i="25"/>
  <c r="AH296" i="25" s="1"/>
  <c r="AG297" i="25"/>
  <c r="AG298" i="25"/>
  <c r="AG299" i="25"/>
  <c r="AG300" i="25"/>
  <c r="AG301" i="25"/>
  <c r="AH301" i="25" s="1"/>
  <c r="AG302" i="25"/>
  <c r="AH302" i="25" s="1"/>
  <c r="AG303" i="25"/>
  <c r="AG304" i="25"/>
  <c r="AG305" i="25"/>
  <c r="AG306" i="25"/>
  <c r="AG307" i="25"/>
  <c r="AG308" i="25"/>
  <c r="AH308" i="25" s="1"/>
  <c r="AG309" i="25"/>
  <c r="AG310" i="25"/>
  <c r="AG311" i="25"/>
  <c r="AG312" i="25"/>
  <c r="AG313" i="25"/>
  <c r="AG314" i="25"/>
  <c r="AH314" i="25" s="1"/>
  <c r="AG315" i="25"/>
  <c r="AG316" i="25"/>
  <c r="AG317" i="25"/>
  <c r="AG318" i="25"/>
  <c r="AG319" i="25"/>
  <c r="AG320" i="25"/>
  <c r="AH320" i="25" s="1"/>
  <c r="AG321" i="25"/>
  <c r="AH321" i="25" s="1"/>
  <c r="AG322" i="25"/>
  <c r="AG323" i="25"/>
  <c r="AG324" i="25"/>
  <c r="AG325" i="25"/>
  <c r="AG326" i="25"/>
  <c r="AH326" i="25" s="1"/>
  <c r="AG327" i="25"/>
  <c r="AG328" i="25"/>
  <c r="AG329" i="25"/>
  <c r="AG330" i="25"/>
  <c r="AG331" i="25"/>
  <c r="AG332" i="25"/>
  <c r="AH332" i="25" s="1"/>
  <c r="AG333" i="25"/>
  <c r="AG334" i="25"/>
  <c r="AG335" i="25"/>
  <c r="AG336" i="25"/>
  <c r="AG337" i="25"/>
  <c r="AG338" i="25"/>
  <c r="AH338" i="25" s="1"/>
  <c r="AG339" i="25"/>
  <c r="AG340" i="25"/>
  <c r="AG341" i="25"/>
  <c r="AH341" i="25" s="1"/>
  <c r="AG342" i="25"/>
  <c r="AG343" i="25"/>
  <c r="AG344" i="25"/>
  <c r="AH344" i="25" s="1"/>
  <c r="AG345" i="25"/>
  <c r="AG346" i="25"/>
  <c r="AG347" i="25"/>
  <c r="AG348" i="25"/>
  <c r="AG349" i="25"/>
  <c r="AG350" i="25"/>
  <c r="AH350" i="25" s="1"/>
  <c r="AG351" i="25"/>
  <c r="AG352" i="25"/>
  <c r="AG353" i="25"/>
  <c r="AG354" i="25"/>
  <c r="AG355" i="25"/>
  <c r="AG356" i="25"/>
  <c r="AH356" i="25" s="1"/>
  <c r="AG357" i="25"/>
  <c r="AG358" i="25"/>
  <c r="AH358" i="25" s="1"/>
  <c r="AG359" i="25"/>
  <c r="AG360" i="25"/>
  <c r="AH360" i="25" s="1"/>
  <c r="AG361" i="25"/>
  <c r="AH361" i="25" s="1"/>
  <c r="AG362" i="25"/>
  <c r="AH362" i="25" s="1"/>
  <c r="AG363" i="25"/>
  <c r="AG364" i="25"/>
  <c r="AG365" i="25"/>
  <c r="AG366" i="25"/>
  <c r="AG367" i="25"/>
  <c r="AG368" i="25"/>
  <c r="AH368" i="25" s="1"/>
  <c r="AG369" i="25"/>
  <c r="AG370" i="25"/>
  <c r="AG371" i="25"/>
  <c r="AG372" i="25"/>
  <c r="AG373" i="25"/>
  <c r="AG374" i="25"/>
  <c r="AH374" i="25" s="1"/>
  <c r="AG375" i="25"/>
  <c r="AG376" i="25"/>
  <c r="AG377" i="25"/>
  <c r="AG378" i="25"/>
  <c r="AG379" i="25"/>
  <c r="AG380" i="25"/>
  <c r="AH380" i="25" s="1"/>
  <c r="AG381" i="25"/>
  <c r="AH381" i="25" s="1"/>
  <c r="AG382" i="25"/>
  <c r="AG383" i="25"/>
  <c r="AG384" i="25"/>
  <c r="AG385" i="25"/>
  <c r="AG386" i="25"/>
  <c r="AH386" i="25" s="1"/>
  <c r="AG387" i="25"/>
  <c r="AG388" i="25"/>
  <c r="AG389" i="25"/>
  <c r="AG390" i="25"/>
  <c r="AG391" i="25"/>
  <c r="AG392" i="25"/>
  <c r="AH392" i="25" s="1"/>
  <c r="AG393" i="25"/>
  <c r="AG394" i="25"/>
  <c r="AG395" i="25"/>
  <c r="AG396" i="25"/>
  <c r="AG397" i="25"/>
  <c r="AG398" i="25"/>
  <c r="AH398" i="25" s="1"/>
  <c r="AG399" i="25"/>
  <c r="AG400" i="25"/>
  <c r="AG401" i="25"/>
  <c r="AH401" i="25" s="1"/>
  <c r="AG402" i="25"/>
  <c r="AG403" i="25"/>
  <c r="AG404" i="25"/>
  <c r="AH404" i="25" s="1"/>
  <c r="AG405" i="25"/>
  <c r="AG406" i="25"/>
  <c r="AG407" i="25"/>
  <c r="AG408" i="25"/>
  <c r="AG409" i="25"/>
  <c r="AG410" i="25"/>
  <c r="AH410" i="25" s="1"/>
  <c r="AG411" i="25"/>
  <c r="AG412" i="25"/>
  <c r="AG413" i="25"/>
  <c r="AG414" i="25"/>
  <c r="AG415" i="25"/>
  <c r="AG416" i="25"/>
  <c r="AH416" i="25" s="1"/>
  <c r="AG417" i="25"/>
  <c r="AG418" i="25"/>
  <c r="AG419" i="25"/>
  <c r="AG420" i="25"/>
  <c r="AG421" i="25"/>
  <c r="AH421" i="25" s="1"/>
  <c r="AG422" i="25"/>
  <c r="AH422" i="25" s="1"/>
  <c r="AG423" i="25"/>
  <c r="AG424" i="25"/>
  <c r="AG425" i="25"/>
  <c r="AG426" i="25"/>
  <c r="AG427" i="25"/>
  <c r="AG428" i="25"/>
  <c r="AH428" i="25" s="1"/>
  <c r="AG429" i="25"/>
  <c r="AG430" i="25"/>
  <c r="AG431" i="25"/>
  <c r="AG432" i="25"/>
  <c r="AG433" i="25"/>
  <c r="AG434" i="25"/>
  <c r="AH434" i="25" s="1"/>
  <c r="AG435" i="25"/>
  <c r="AG436" i="25"/>
  <c r="AG437" i="25"/>
  <c r="AG438" i="25"/>
  <c r="AG439" i="25"/>
  <c r="AG440" i="25"/>
  <c r="AH440" i="25" s="1"/>
  <c r="AG441" i="25"/>
  <c r="AH441" i="25" s="1"/>
  <c r="AG442" i="25"/>
  <c r="AG443" i="25"/>
  <c r="AG444" i="25"/>
  <c r="AG445" i="25"/>
  <c r="AG446" i="25"/>
  <c r="AH446" i="25" s="1"/>
  <c r="AG447" i="25"/>
  <c r="AG448" i="25"/>
  <c r="AG449" i="25"/>
  <c r="AG450" i="25"/>
  <c r="AG451" i="25"/>
  <c r="AG452" i="25"/>
  <c r="AH452" i="25" s="1"/>
  <c r="AG453" i="25"/>
  <c r="AG454" i="25"/>
  <c r="AG455" i="25"/>
  <c r="AG456" i="25"/>
  <c r="AG457" i="25"/>
  <c r="AG458" i="25"/>
  <c r="AH458" i="25" s="1"/>
  <c r="AG459" i="25"/>
  <c r="AG460" i="25"/>
  <c r="AG461" i="25"/>
  <c r="AH461" i="25" s="1"/>
  <c r="AG462" i="25"/>
  <c r="AG463" i="25"/>
  <c r="AG464" i="25"/>
  <c r="AH464" i="25" s="1"/>
  <c r="AG465" i="25"/>
  <c r="AG466" i="25"/>
  <c r="AG467" i="25"/>
  <c r="AG468" i="25"/>
  <c r="AG469" i="25"/>
  <c r="AG470" i="25"/>
  <c r="AH470" i="25" s="1"/>
  <c r="AG471" i="25"/>
  <c r="AG472" i="25"/>
  <c r="AG473" i="25"/>
  <c r="AG474" i="25"/>
  <c r="AG475" i="25"/>
  <c r="AG476" i="25"/>
  <c r="AH476" i="25" s="1"/>
  <c r="AG477" i="25"/>
  <c r="AG478" i="25"/>
  <c r="AG479" i="25"/>
  <c r="AG480" i="25"/>
  <c r="AH480" i="25" s="1"/>
  <c r="AG481" i="25"/>
  <c r="AH481" i="25" s="1"/>
  <c r="AG482" i="25"/>
  <c r="AH482" i="25" s="1"/>
  <c r="AG483" i="25"/>
  <c r="AG484" i="25"/>
  <c r="AG485" i="25"/>
  <c r="AG486" i="25"/>
  <c r="AG487" i="25"/>
  <c r="AG488" i="25"/>
  <c r="AH488" i="25" s="1"/>
  <c r="AG489" i="25"/>
  <c r="AG490" i="25"/>
  <c r="AG491" i="25"/>
  <c r="AG492" i="25"/>
  <c r="AG493" i="25"/>
  <c r="AG494" i="25"/>
  <c r="AH494" i="25" s="1"/>
  <c r="AG495" i="25"/>
  <c r="AG496" i="25"/>
  <c r="AG497" i="25"/>
  <c r="AG498" i="25"/>
  <c r="AG499" i="25"/>
  <c r="AG500" i="25"/>
  <c r="AH500" i="25" s="1"/>
  <c r="AG501" i="25"/>
  <c r="AH501" i="25" s="1"/>
  <c r="AG502" i="25"/>
  <c r="AG503" i="25"/>
  <c r="AG504" i="25"/>
  <c r="AH504" i="25" s="1"/>
  <c r="AG505" i="25"/>
  <c r="AG506" i="25"/>
  <c r="AH506" i="25" s="1"/>
  <c r="AG507" i="25"/>
  <c r="AG508" i="25"/>
  <c r="AG509" i="25"/>
  <c r="AG510" i="25"/>
  <c r="AH510" i="25" s="1"/>
  <c r="AG511" i="25"/>
  <c r="AG512" i="25"/>
  <c r="AH512" i="25" s="1"/>
  <c r="AG513" i="25"/>
  <c r="AG514" i="25"/>
  <c r="AG515" i="25"/>
  <c r="AG516" i="25"/>
  <c r="AH516" i="25" s="1"/>
  <c r="AG517" i="25"/>
  <c r="AG518" i="25"/>
  <c r="AH518" i="25" s="1"/>
  <c r="AG519" i="25"/>
  <c r="AG520" i="25"/>
  <c r="AG521" i="25"/>
  <c r="AH521" i="25" s="1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H541" i="25" s="1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H561" i="25" s="1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H581" i="25" s="1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H601" i="25" s="1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H621" i="25" s="1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H641" i="25" s="1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H661" i="25" s="1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H681" i="25" s="1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H701" i="25" s="1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H721" i="25" s="1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H741" i="25" s="1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H761" i="25" s="1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H781" i="25" s="1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H801" i="25" s="1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H821" i="25" s="1"/>
  <c r="AG822" i="25"/>
  <c r="AG823" i="25"/>
  <c r="AG824" i="25"/>
  <c r="AG825" i="25"/>
  <c r="AG826" i="25"/>
  <c r="AG827" i="25"/>
  <c r="AG828" i="25"/>
  <c r="AG829" i="25"/>
  <c r="AG830" i="25"/>
  <c r="AG831" i="25"/>
  <c r="AG832" i="25"/>
  <c r="AG833" i="25"/>
  <c r="AG834" i="25"/>
  <c r="AG835" i="25"/>
  <c r="AG836" i="25"/>
  <c r="AG837" i="25"/>
  <c r="AG838" i="25"/>
  <c r="AG839" i="25"/>
  <c r="AG840" i="25"/>
  <c r="AG841" i="25"/>
  <c r="AH841" i="25" s="1"/>
  <c r="AG842" i="25"/>
  <c r="AG843" i="25"/>
  <c r="AG844" i="25"/>
  <c r="AG845" i="25"/>
  <c r="AG846" i="25"/>
  <c r="AG847" i="25"/>
  <c r="AG848" i="25"/>
  <c r="AG849" i="25"/>
  <c r="AG850" i="25"/>
  <c r="AG851" i="25"/>
  <c r="AG852" i="25"/>
  <c r="AG853" i="25"/>
  <c r="AG854" i="25"/>
  <c r="AG855" i="25"/>
  <c r="AG856" i="25"/>
  <c r="AG857" i="25"/>
  <c r="AG858" i="25"/>
  <c r="AG859" i="25"/>
  <c r="AG860" i="25"/>
  <c r="AG861" i="25"/>
  <c r="AH861" i="25" s="1"/>
  <c r="AG862" i="25"/>
  <c r="AG863" i="25"/>
  <c r="AG864" i="25"/>
  <c r="AG865" i="25"/>
  <c r="AG866" i="25"/>
  <c r="AG867" i="25"/>
  <c r="AG868" i="25"/>
  <c r="AG869" i="25"/>
  <c r="AG870" i="25"/>
  <c r="AG871" i="25"/>
  <c r="AG872" i="25"/>
  <c r="AG873" i="25"/>
  <c r="AG874" i="25"/>
  <c r="AG875" i="25"/>
  <c r="AG876" i="25"/>
  <c r="AG877" i="25"/>
  <c r="AG878" i="25"/>
  <c r="AG879" i="25"/>
  <c r="AG880" i="25"/>
  <c r="AG881" i="25"/>
  <c r="AH881" i="25" s="1"/>
  <c r="AG882" i="25"/>
  <c r="AG883" i="25"/>
  <c r="AG884" i="25"/>
  <c r="AG885" i="25"/>
  <c r="AG886" i="25"/>
  <c r="AG887" i="25"/>
  <c r="AG888" i="25"/>
  <c r="AG889" i="25"/>
  <c r="AG890" i="25"/>
  <c r="AG891" i="25"/>
  <c r="AG892" i="25"/>
  <c r="AG893" i="25"/>
  <c r="AG894" i="25"/>
  <c r="AG895" i="25"/>
  <c r="AG896" i="25"/>
  <c r="AG897" i="25"/>
  <c r="AG898" i="25"/>
  <c r="AG899" i="25"/>
  <c r="AG900" i="25"/>
  <c r="AG901" i="25"/>
  <c r="AH901" i="25" s="1"/>
  <c r="AG902" i="25"/>
  <c r="AG903" i="25"/>
  <c r="AG904" i="25"/>
  <c r="AG905" i="25"/>
  <c r="AG906" i="25"/>
  <c r="AG907" i="25"/>
  <c r="AG908" i="25"/>
  <c r="AG909" i="25"/>
  <c r="AG910" i="25"/>
  <c r="AG911" i="25"/>
  <c r="AG912" i="25"/>
  <c r="AG913" i="25"/>
  <c r="AG914" i="25"/>
  <c r="AG915" i="25"/>
  <c r="AG916" i="25"/>
  <c r="AG917" i="25"/>
  <c r="AG918" i="25"/>
  <c r="AG919" i="25"/>
  <c r="AG920" i="25"/>
  <c r="AG921" i="25"/>
  <c r="AH921" i="25" s="1"/>
  <c r="AG922" i="25"/>
  <c r="AG923" i="25"/>
  <c r="AG924" i="25"/>
  <c r="AG925" i="25"/>
  <c r="AG926" i="25"/>
  <c r="AG927" i="25"/>
  <c r="AG928" i="25"/>
  <c r="AG929" i="25"/>
  <c r="AG930" i="25"/>
  <c r="AG931" i="25"/>
  <c r="AG932" i="25"/>
  <c r="AG933" i="25"/>
  <c r="AG934" i="25"/>
  <c r="AG935" i="25"/>
  <c r="AG936" i="25"/>
  <c r="AG937" i="25"/>
  <c r="AG938" i="25"/>
  <c r="AG939" i="25"/>
  <c r="AG940" i="25"/>
  <c r="AG941" i="25"/>
  <c r="AH941" i="25" s="1"/>
  <c r="AG942" i="25"/>
  <c r="AG943" i="25"/>
  <c r="AG944" i="25"/>
  <c r="AG945" i="25"/>
  <c r="AG946" i="25"/>
  <c r="AG947" i="25"/>
  <c r="AG948" i="25"/>
  <c r="AG949" i="25"/>
  <c r="AG950" i="25"/>
  <c r="AG951" i="25"/>
  <c r="AG952" i="25"/>
  <c r="AG953" i="25"/>
  <c r="AG954" i="25"/>
  <c r="AG955" i="25"/>
  <c r="AG956" i="25"/>
  <c r="AG957" i="25"/>
  <c r="AG958" i="25"/>
  <c r="AG959" i="25"/>
  <c r="AG960" i="25"/>
  <c r="AG961" i="25"/>
  <c r="AH961" i="25" s="1"/>
  <c r="AG962" i="25"/>
  <c r="AG963" i="25"/>
  <c r="AG964" i="25"/>
  <c r="AG965" i="25"/>
  <c r="AG966" i="25"/>
  <c r="AG967" i="25"/>
  <c r="AG968" i="25"/>
  <c r="AG969" i="25"/>
  <c r="AG970" i="25"/>
  <c r="AG971" i="25"/>
  <c r="AG972" i="25"/>
  <c r="AG973" i="25"/>
  <c r="AG974" i="25"/>
  <c r="AG975" i="25"/>
  <c r="AG976" i="25"/>
  <c r="AG977" i="25"/>
  <c r="AG978" i="25"/>
  <c r="AG979" i="25"/>
  <c r="AG980" i="25"/>
  <c r="AG981" i="25"/>
  <c r="AH981" i="25" s="1"/>
  <c r="AG982" i="25"/>
  <c r="AG983" i="25"/>
  <c r="AG984" i="25"/>
  <c r="AG985" i="25"/>
  <c r="AG986" i="25"/>
  <c r="AG987" i="25"/>
  <c r="AG988" i="25"/>
  <c r="AG989" i="25"/>
  <c r="AG990" i="25"/>
  <c r="AG991" i="25"/>
  <c r="AG992" i="25"/>
  <c r="AG993" i="25"/>
  <c r="AG994" i="25"/>
  <c r="AG995" i="25"/>
  <c r="AG996" i="25"/>
  <c r="AG997" i="25"/>
  <c r="AG998" i="25"/>
  <c r="AG999" i="25"/>
  <c r="AG1000" i="25"/>
  <c r="AG1001" i="25"/>
  <c r="AH1001" i="25" s="1"/>
  <c r="AG1002" i="25"/>
  <c r="AG1003" i="25"/>
  <c r="AG1004" i="25"/>
  <c r="AG1005" i="25"/>
  <c r="AG1006" i="25"/>
  <c r="AG1007" i="25"/>
  <c r="AG1008" i="25"/>
  <c r="AG1009" i="25"/>
  <c r="AG1010" i="25"/>
  <c r="AG1011" i="25"/>
  <c r="AG1012" i="25"/>
  <c r="AG1013" i="25"/>
  <c r="AG1014" i="25"/>
  <c r="AG1015" i="25"/>
  <c r="AG1016" i="25"/>
  <c r="AG1017" i="25"/>
  <c r="AG1018" i="25"/>
  <c r="AG1019" i="25"/>
  <c r="AG1020" i="25"/>
  <c r="AG1021" i="25"/>
  <c r="AH1021" i="25" s="1"/>
  <c r="AG1022" i="25"/>
  <c r="AG1023" i="25"/>
  <c r="AG1024" i="25"/>
  <c r="AG1025" i="25"/>
  <c r="AG1026" i="25"/>
  <c r="AG1027" i="25"/>
  <c r="AG1028" i="25"/>
  <c r="AG1029" i="25"/>
  <c r="AG1030" i="25"/>
  <c r="AG1031" i="25"/>
  <c r="AG1032" i="25"/>
  <c r="AG1033" i="25"/>
  <c r="AG1034" i="25"/>
  <c r="AG1035" i="25"/>
  <c r="AG1036" i="25"/>
  <c r="AG1037" i="25"/>
  <c r="AG1038" i="25"/>
  <c r="AG1039" i="25"/>
  <c r="AG1040" i="25"/>
  <c r="AG1041" i="25"/>
  <c r="AH1041" i="25" s="1"/>
  <c r="AG1042" i="25"/>
  <c r="AG1043" i="25"/>
  <c r="AG1044" i="25"/>
  <c r="AG1045" i="25"/>
  <c r="AG1046" i="25"/>
  <c r="AG1047" i="25"/>
  <c r="AG1048" i="25"/>
  <c r="AG1049" i="25"/>
  <c r="AG1050" i="25"/>
  <c r="AG1051" i="25"/>
  <c r="AG1052" i="25"/>
  <c r="AG1053" i="25"/>
  <c r="AG1054" i="25"/>
  <c r="AG1055" i="25"/>
  <c r="AG1056" i="25"/>
  <c r="AG1057" i="25"/>
  <c r="AG1058" i="25"/>
  <c r="AG1059" i="25"/>
  <c r="AG1060" i="25"/>
  <c r="AG1061" i="25"/>
  <c r="AH1061" i="25" s="1"/>
  <c r="AG1062" i="25"/>
  <c r="AG1063" i="25"/>
  <c r="AG1064" i="25"/>
  <c r="AG1065" i="25"/>
  <c r="AG1066" i="25"/>
  <c r="AG1067" i="25"/>
  <c r="AG1068" i="25"/>
  <c r="AG1069" i="25"/>
  <c r="AG1070" i="25"/>
  <c r="AG1071" i="25"/>
  <c r="AG1072" i="25"/>
  <c r="AG1073" i="25"/>
  <c r="AG1074" i="25"/>
  <c r="AG1075" i="25"/>
  <c r="AG1076" i="25"/>
  <c r="AG1077" i="25"/>
  <c r="AG1078" i="25"/>
  <c r="AG1079" i="25"/>
  <c r="AG1080" i="25"/>
  <c r="AG1081" i="25"/>
  <c r="AH1081" i="25" s="1"/>
  <c r="AG1082" i="25"/>
  <c r="AG1083" i="25"/>
  <c r="AG1084" i="25"/>
  <c r="AG1085" i="25"/>
  <c r="AG1086" i="25"/>
  <c r="AG1087" i="25"/>
  <c r="AG1088" i="25"/>
  <c r="AG1089" i="25"/>
  <c r="AG1090" i="25"/>
  <c r="AG1091" i="25"/>
  <c r="AG1092" i="25"/>
  <c r="AG1093" i="25"/>
  <c r="AG1094" i="25"/>
  <c r="AG1095" i="25"/>
  <c r="AG1096" i="25"/>
  <c r="AG1097" i="25"/>
  <c r="AG1098" i="25"/>
  <c r="AG1099" i="25"/>
  <c r="AG1100" i="25"/>
  <c r="AG1101" i="25"/>
  <c r="AH1101" i="25" s="1"/>
  <c r="AG1102" i="25"/>
  <c r="AG1103" i="25"/>
  <c r="AG1104" i="25"/>
  <c r="AG1105" i="25"/>
  <c r="AG1106" i="25"/>
  <c r="AG1107" i="25"/>
  <c r="AG1108" i="25"/>
  <c r="AG1109" i="25"/>
  <c r="AG1110" i="25"/>
  <c r="AG1111" i="25"/>
  <c r="AG1112" i="25"/>
  <c r="AG1113" i="25"/>
  <c r="AG1114" i="25"/>
  <c r="AG1115" i="25"/>
  <c r="AG1116" i="25"/>
  <c r="AG1117" i="25"/>
  <c r="AG1118" i="25"/>
  <c r="AG1119" i="25"/>
  <c r="AG1120" i="25"/>
  <c r="AG1121" i="25"/>
  <c r="AH1121" i="25" s="1"/>
  <c r="AG1122" i="25"/>
  <c r="AG1123" i="25"/>
  <c r="AG1124" i="25"/>
  <c r="AG1125" i="25"/>
  <c r="AG1126" i="25"/>
  <c r="AG1127" i="25"/>
  <c r="AG1128" i="25"/>
  <c r="AG1129" i="25"/>
  <c r="AG1130" i="25"/>
  <c r="AG1131" i="25"/>
  <c r="AG1132" i="25"/>
  <c r="AG1133" i="25"/>
  <c r="AG1134" i="25"/>
  <c r="AG1135" i="25"/>
  <c r="AG1136" i="25"/>
  <c r="AG1137" i="25"/>
  <c r="AG1138" i="25"/>
  <c r="AG1139" i="25"/>
  <c r="AG1140" i="25"/>
  <c r="AG1141" i="25"/>
  <c r="AH1141" i="25" s="1"/>
  <c r="AG1142" i="25"/>
  <c r="AG1143" i="25"/>
  <c r="AG1144" i="25"/>
  <c r="AG1145" i="25"/>
  <c r="AG1146" i="25"/>
  <c r="AG1147" i="25"/>
  <c r="AG1148" i="25"/>
  <c r="AG1149" i="25"/>
  <c r="AG1150" i="25"/>
  <c r="AG1151" i="25"/>
  <c r="AG1152" i="25"/>
  <c r="AG1153" i="25"/>
  <c r="AG1154" i="25"/>
  <c r="AG1155" i="25"/>
  <c r="AG1156" i="25"/>
  <c r="AG1157" i="25"/>
  <c r="AG1158" i="25"/>
  <c r="AG1159" i="25"/>
  <c r="AG1160" i="25"/>
  <c r="AG1161" i="25"/>
  <c r="AH1161" i="25" s="1"/>
  <c r="AG1162" i="25"/>
  <c r="AG1163" i="25"/>
  <c r="AG1164" i="25"/>
  <c r="AG1165" i="25"/>
  <c r="AG1166" i="25"/>
  <c r="AG1167" i="25"/>
  <c r="AG1168" i="25"/>
  <c r="AG1169" i="25"/>
  <c r="AG1170" i="25"/>
  <c r="AG1171" i="25"/>
  <c r="AG1172" i="25"/>
  <c r="AG1173" i="25"/>
  <c r="AG1174" i="25"/>
  <c r="AG1175" i="25"/>
  <c r="AG1176" i="25"/>
  <c r="AG1177" i="25"/>
  <c r="AG1178" i="25"/>
  <c r="AG1179" i="25"/>
  <c r="AG1180" i="25"/>
  <c r="AG1181" i="25"/>
  <c r="AH1181" i="25" s="1"/>
  <c r="AG1182" i="25"/>
  <c r="AG1183" i="25"/>
  <c r="AG1184" i="25"/>
  <c r="AG1185" i="25"/>
  <c r="AG1186" i="25"/>
  <c r="AG1187" i="25"/>
  <c r="AG1188" i="25"/>
  <c r="AG1189" i="25"/>
  <c r="AG1190" i="25"/>
  <c r="AG1191" i="25"/>
  <c r="AG1192" i="25"/>
  <c r="AG1193" i="25"/>
  <c r="AG1194" i="25"/>
  <c r="AG1195" i="25"/>
  <c r="AG1196" i="25"/>
  <c r="AG1197" i="25"/>
  <c r="AG1198" i="25"/>
  <c r="AG1199" i="25"/>
  <c r="AG1200" i="25"/>
  <c r="AG1201" i="25"/>
  <c r="AH1201" i="25" s="1"/>
  <c r="AG1202" i="25"/>
  <c r="AG1203" i="25"/>
  <c r="AG1204" i="25"/>
  <c r="AG1205" i="25"/>
  <c r="AG1206" i="25"/>
  <c r="AG1207" i="25"/>
  <c r="AG1208" i="25"/>
  <c r="AG1209" i="25"/>
  <c r="AG1210" i="25"/>
  <c r="AG1211" i="25"/>
  <c r="AG1212" i="25"/>
  <c r="AG1213" i="25"/>
  <c r="AG1214" i="25"/>
  <c r="AG1215" i="25"/>
  <c r="AG1216" i="25"/>
  <c r="AG1217" i="25"/>
  <c r="AG1218" i="25"/>
  <c r="AG1219" i="25"/>
  <c r="AG1220" i="25"/>
  <c r="AG1221" i="25"/>
  <c r="AH1221" i="25" s="1"/>
  <c r="AG1222" i="25"/>
  <c r="AG1223" i="25"/>
  <c r="AG1224" i="25"/>
  <c r="AG1225" i="25"/>
  <c r="AG1226" i="25"/>
  <c r="AG1227" i="25"/>
  <c r="AG1228" i="25"/>
  <c r="AG1229" i="25"/>
  <c r="AG1230" i="25"/>
  <c r="AG1231" i="25"/>
  <c r="AG1232" i="25"/>
  <c r="AG1233" i="25"/>
  <c r="AG1234" i="25"/>
  <c r="AG1235" i="25"/>
  <c r="AG1236" i="25"/>
  <c r="AG1237" i="25"/>
  <c r="AG1238" i="25"/>
  <c r="AG1239" i="25"/>
  <c r="AG1240" i="25"/>
  <c r="AG1241" i="25"/>
  <c r="AH1241" i="25" s="1"/>
  <c r="AG1242" i="25"/>
  <c r="AG1243" i="25"/>
  <c r="AG1244" i="25"/>
  <c r="AG1245" i="25"/>
  <c r="AG1246" i="25"/>
  <c r="AG1247" i="25"/>
  <c r="AG1248" i="25"/>
  <c r="AG1249" i="25"/>
  <c r="AG1250" i="25"/>
  <c r="AG1251" i="25"/>
  <c r="AG1252" i="25"/>
  <c r="AG1253" i="25"/>
  <c r="AG1254" i="25"/>
  <c r="AG1255" i="25"/>
  <c r="AG1256" i="25"/>
  <c r="AG1257" i="25"/>
  <c r="AG1258" i="25"/>
  <c r="AG1259" i="25"/>
  <c r="AG1260" i="25"/>
  <c r="AG1261" i="25"/>
  <c r="AH1261" i="25" s="1"/>
  <c r="AG1262" i="25"/>
  <c r="AG1263" i="25"/>
  <c r="AG1264" i="25"/>
  <c r="AG1265" i="25"/>
  <c r="AG1266" i="25"/>
  <c r="AG1267" i="25"/>
  <c r="AG1268" i="25"/>
  <c r="AG1269" i="25"/>
  <c r="AG1270" i="25"/>
  <c r="AG1271" i="25"/>
  <c r="AG1272" i="25"/>
  <c r="AG1273" i="25"/>
  <c r="AG1274" i="25"/>
  <c r="AG1275" i="25"/>
  <c r="AG1276" i="25"/>
  <c r="AG1277" i="25"/>
  <c r="AG1278" i="25"/>
  <c r="AG1279" i="25"/>
  <c r="AG1280" i="25"/>
  <c r="AG1281" i="25"/>
  <c r="AH1281" i="25" s="1"/>
  <c r="AG1282" i="25"/>
  <c r="AG1283" i="25"/>
  <c r="AG1284" i="25"/>
  <c r="AG1285" i="25"/>
  <c r="AG1286" i="25"/>
  <c r="AG1287" i="25"/>
  <c r="AG1288" i="25"/>
  <c r="AG1289" i="25"/>
  <c r="AG1290" i="25"/>
  <c r="AG1291" i="25"/>
  <c r="AG1292" i="25"/>
  <c r="AG1293" i="25"/>
  <c r="AG1294" i="25"/>
  <c r="AG1295" i="25"/>
  <c r="AG1296" i="25"/>
  <c r="AG1297" i="25"/>
  <c r="AG1298" i="25"/>
  <c r="AG1299" i="25"/>
  <c r="AG1300" i="25"/>
  <c r="AG1301" i="25"/>
  <c r="AH1301" i="25" s="1"/>
  <c r="AG1302" i="25"/>
  <c r="AG1303" i="25"/>
  <c r="AG1304" i="25"/>
  <c r="AG1305" i="25"/>
  <c r="AG1306" i="25"/>
  <c r="AG1307" i="25"/>
  <c r="AG1308" i="25"/>
  <c r="AG1309" i="25"/>
  <c r="AG1310" i="25"/>
  <c r="AG1311" i="25"/>
  <c r="AG1312" i="25"/>
  <c r="AG1313" i="25"/>
  <c r="AG1314" i="25"/>
  <c r="AG1315" i="25"/>
  <c r="AG1316" i="25"/>
  <c r="AG1317" i="25"/>
  <c r="AG1318" i="25"/>
  <c r="AG1319" i="25"/>
  <c r="AG1320" i="25"/>
  <c r="AG1321" i="25"/>
  <c r="AH1321" i="25" s="1"/>
  <c r="AG1322" i="25"/>
  <c r="AG1323" i="25"/>
  <c r="AG1324" i="25"/>
  <c r="AG1325" i="25"/>
  <c r="AG1326" i="25"/>
  <c r="AG1327" i="25"/>
  <c r="AG1328" i="25"/>
  <c r="AG1329" i="25"/>
  <c r="AG1330" i="25"/>
  <c r="AG1331" i="25"/>
  <c r="AG1332" i="25"/>
  <c r="AG1333" i="25"/>
  <c r="AG1334" i="25"/>
  <c r="AG1335" i="25"/>
  <c r="AG1336" i="25"/>
  <c r="AG1337" i="25"/>
  <c r="AG1338" i="25"/>
  <c r="AG1339" i="25"/>
  <c r="AG1340" i="25"/>
  <c r="AG1341" i="25"/>
  <c r="AH1341" i="25" s="1"/>
  <c r="AG1342" i="25"/>
  <c r="AG1343" i="25"/>
  <c r="AG1344" i="25"/>
  <c r="AG1345" i="25"/>
  <c r="AG1346" i="25"/>
  <c r="AG1347" i="25"/>
  <c r="AG1348" i="25"/>
  <c r="AG1349" i="25"/>
  <c r="AG1350" i="25"/>
  <c r="AG1351" i="25"/>
  <c r="AG1352" i="25"/>
  <c r="AG1353" i="25"/>
  <c r="AG1354" i="25"/>
  <c r="AG1355" i="25"/>
  <c r="AG1356" i="25"/>
  <c r="AG1357" i="25"/>
  <c r="AG1358" i="25"/>
  <c r="AG1359" i="25"/>
  <c r="AG1360" i="25"/>
  <c r="AG1361" i="25"/>
  <c r="AH1361" i="25" s="1"/>
  <c r="AG1362" i="25"/>
  <c r="AG1363" i="25"/>
  <c r="AG1364" i="25"/>
  <c r="AG1365" i="25"/>
  <c r="AG1366" i="25"/>
  <c r="AG1367" i="25"/>
  <c r="AG1368" i="25"/>
  <c r="AG1369" i="25"/>
  <c r="AG1370" i="25"/>
  <c r="AG1371" i="25"/>
  <c r="AG1372" i="25"/>
  <c r="AG1373" i="25"/>
  <c r="AG1374" i="25"/>
  <c r="AG1375" i="25"/>
  <c r="AG1376" i="25"/>
  <c r="AG1377" i="25"/>
  <c r="AG1378" i="25"/>
  <c r="AG1379" i="25"/>
  <c r="AG1380" i="25"/>
  <c r="AG1381" i="25"/>
  <c r="AH1381" i="25" s="1"/>
  <c r="AG1382" i="25"/>
  <c r="AG1383" i="25"/>
  <c r="AG1384" i="25"/>
  <c r="AG1385" i="25"/>
  <c r="AG1386" i="25"/>
  <c r="AG1387" i="25"/>
  <c r="AG1388" i="25"/>
  <c r="AG1389" i="25"/>
  <c r="AG1390" i="25"/>
  <c r="AG1391" i="25"/>
  <c r="AG1392" i="25"/>
  <c r="AG1393" i="25"/>
  <c r="AG1394" i="25"/>
  <c r="AG1395" i="25"/>
  <c r="AG1396" i="25"/>
  <c r="AG1397" i="25"/>
  <c r="AG1398" i="25"/>
  <c r="AG1399" i="25"/>
  <c r="AG1400" i="25"/>
  <c r="AG1401" i="25"/>
  <c r="AH1401" i="25" s="1"/>
  <c r="AG1402" i="25"/>
  <c r="AG1403" i="25"/>
  <c r="AG1404" i="25"/>
  <c r="AG1405" i="25"/>
  <c r="AG1406" i="25"/>
  <c r="AG1407" i="25"/>
  <c r="AG1408" i="25"/>
  <c r="AG1409" i="25"/>
  <c r="AG1410" i="25"/>
  <c r="AG1411" i="25"/>
  <c r="AG1412" i="25"/>
  <c r="AG1413" i="25"/>
  <c r="AG1414" i="25"/>
  <c r="AG1415" i="25"/>
  <c r="AG1416" i="25"/>
  <c r="AG1417" i="25"/>
  <c r="AG1418" i="25"/>
  <c r="AG1419" i="25"/>
  <c r="AG1420" i="25"/>
  <c r="AG1421" i="25"/>
  <c r="AH1421" i="25" s="1"/>
  <c r="AG1422" i="25"/>
  <c r="AG1423" i="25"/>
  <c r="AG1424" i="25"/>
  <c r="AG1425" i="25"/>
  <c r="AG1426" i="25"/>
  <c r="AG1427" i="25"/>
  <c r="AG1428" i="25"/>
  <c r="AG1429" i="25"/>
  <c r="AG1430" i="25"/>
  <c r="AG1431" i="25"/>
  <c r="AG1432" i="25"/>
  <c r="AG1433" i="25"/>
  <c r="AG1434" i="25"/>
  <c r="AG1435" i="25"/>
  <c r="AG1436" i="25"/>
  <c r="AG1437" i="25"/>
  <c r="AG1438" i="25"/>
  <c r="AG1439" i="25"/>
  <c r="AG1440" i="25"/>
  <c r="AG1441" i="25"/>
  <c r="AH1441" i="25" s="1"/>
  <c r="AG1442" i="25"/>
  <c r="AG1443" i="25"/>
  <c r="AG1444" i="25"/>
  <c r="AG1445" i="25"/>
  <c r="AG1446" i="25"/>
  <c r="AG1447" i="25"/>
  <c r="AG1448" i="25"/>
  <c r="AG1449" i="25"/>
  <c r="AG1450" i="25"/>
  <c r="AG1451" i="25"/>
  <c r="AG1452" i="25"/>
  <c r="AG1453" i="25"/>
  <c r="AG1454" i="25"/>
  <c r="AG1455" i="25"/>
  <c r="AG1456" i="25"/>
  <c r="AG1457" i="25"/>
  <c r="AG1458" i="25"/>
  <c r="AG1459" i="25"/>
  <c r="AG1460" i="25"/>
  <c r="AG1461" i="25"/>
  <c r="AH1461" i="25" s="1"/>
  <c r="AG1462" i="25"/>
  <c r="AG1463" i="25"/>
  <c r="AG1464" i="25"/>
  <c r="AG1465" i="25"/>
  <c r="AG1466" i="25"/>
  <c r="AG1467" i="25"/>
  <c r="AG1468" i="25"/>
  <c r="AG1469" i="25"/>
  <c r="AG1470" i="25"/>
  <c r="AG1471" i="25"/>
  <c r="AG1472" i="25"/>
  <c r="AG1473" i="25"/>
  <c r="AG1474" i="25"/>
  <c r="AG1475" i="25"/>
  <c r="AG1476" i="25"/>
  <c r="AG1477" i="25"/>
  <c r="AG1478" i="25"/>
  <c r="AG1479" i="25"/>
  <c r="AG1480" i="25"/>
  <c r="AG1481" i="25"/>
  <c r="AH1481" i="25" s="1"/>
  <c r="AG1482" i="25"/>
  <c r="AG1483" i="25"/>
  <c r="AG1484" i="25"/>
  <c r="AG1485" i="25"/>
  <c r="AG1486" i="25"/>
  <c r="AG1487" i="25"/>
  <c r="AG1488" i="25"/>
  <c r="AG1489" i="25"/>
  <c r="AG1490" i="25"/>
  <c r="AG1491" i="25"/>
  <c r="AG1492" i="25"/>
  <c r="AG1493" i="25"/>
  <c r="AG1494" i="25"/>
  <c r="AG1495" i="25"/>
  <c r="AG1496" i="25"/>
  <c r="AG1497" i="25"/>
  <c r="AG1498" i="25"/>
  <c r="AG1499" i="25"/>
  <c r="AG1500" i="25"/>
  <c r="AG1501" i="25"/>
  <c r="AH1501" i="25" s="1"/>
  <c r="AG1502" i="25"/>
  <c r="AG1503" i="25"/>
  <c r="AG1504" i="25"/>
  <c r="AG1505" i="25"/>
  <c r="AG1506" i="25"/>
  <c r="AG1507" i="25"/>
  <c r="AG1508" i="25"/>
  <c r="AG1509" i="25"/>
  <c r="AG1510" i="25"/>
  <c r="AG1511" i="25"/>
  <c r="AG1512" i="25"/>
  <c r="AG1513" i="25"/>
  <c r="AG1514" i="25"/>
  <c r="AG1515" i="25"/>
  <c r="AG1516" i="25"/>
  <c r="AG1517" i="25"/>
  <c r="AG1518" i="25"/>
  <c r="AG1519" i="25"/>
  <c r="AG1520" i="25"/>
  <c r="AG1521" i="25"/>
  <c r="AH1521" i="25" s="1"/>
  <c r="AG1522" i="25"/>
  <c r="AG1523" i="25"/>
  <c r="AG1524" i="25"/>
  <c r="AG1525" i="25"/>
  <c r="AG1526" i="25"/>
  <c r="AG1527" i="25"/>
  <c r="AG1528" i="25"/>
  <c r="AG1529" i="25"/>
  <c r="AG1530" i="25"/>
  <c r="AG1531" i="25"/>
  <c r="AG1532" i="25"/>
  <c r="AG1533" i="25"/>
  <c r="AG1534" i="25"/>
  <c r="AG1535" i="25"/>
  <c r="AG1536" i="25"/>
  <c r="AG1537" i="25"/>
  <c r="AG1538" i="25"/>
  <c r="AG1539" i="25"/>
  <c r="AG1540" i="25"/>
  <c r="AG1541" i="25"/>
  <c r="AH1541" i="25" s="1"/>
  <c r="AG1542" i="25"/>
  <c r="AG1543" i="25"/>
  <c r="AG1544" i="25"/>
  <c r="AG1545" i="25"/>
  <c r="AG1546" i="25"/>
  <c r="AG1547" i="25"/>
  <c r="AG1548" i="25"/>
  <c r="AG1549" i="25"/>
  <c r="AG1550" i="25"/>
  <c r="AG1551" i="25"/>
  <c r="AG1552" i="25"/>
  <c r="AG1553" i="25"/>
  <c r="AG1554" i="25"/>
  <c r="AG1555" i="25"/>
  <c r="AG1556" i="25"/>
  <c r="AG1557" i="25"/>
  <c r="AG1558" i="25"/>
  <c r="AG1559" i="25"/>
  <c r="AG1560" i="25"/>
  <c r="AG1561" i="25"/>
  <c r="AH1561" i="25" s="1"/>
  <c r="AG1562" i="25"/>
  <c r="AG1563" i="25"/>
  <c r="AG1564" i="25"/>
  <c r="AG1565" i="25"/>
  <c r="AG1566" i="25"/>
  <c r="AG1567" i="25"/>
  <c r="AG1568" i="25"/>
  <c r="AG1569" i="25"/>
  <c r="AG1570" i="25"/>
  <c r="AG1571" i="25"/>
  <c r="AG1572" i="25"/>
  <c r="AG1573" i="25"/>
  <c r="AG1574" i="25"/>
  <c r="AG1575" i="25"/>
  <c r="AG1576" i="25"/>
  <c r="AG1577" i="25"/>
  <c r="AG1578" i="25"/>
  <c r="AG1579" i="25"/>
  <c r="AG1580" i="25"/>
  <c r="AG1581" i="25"/>
  <c r="AH1581" i="25" s="1"/>
  <c r="AG1582" i="25"/>
  <c r="AG1583" i="25"/>
  <c r="AG1584" i="25"/>
  <c r="AG1585" i="25"/>
  <c r="AG1586" i="25"/>
  <c r="AG1587" i="25"/>
  <c r="AG1588" i="25"/>
  <c r="AG1589" i="25"/>
  <c r="AG1590" i="25"/>
  <c r="AG1591" i="25"/>
  <c r="AG1592" i="25"/>
  <c r="AG1593" i="25"/>
  <c r="AG1594" i="25"/>
  <c r="AG1595" i="25"/>
  <c r="AG1596" i="25"/>
  <c r="AG1597" i="25"/>
  <c r="AG1598" i="25"/>
  <c r="AG1599" i="25"/>
  <c r="AG1600" i="25"/>
  <c r="AG1601" i="25"/>
  <c r="AH1601" i="25" s="1"/>
  <c r="AG1602" i="25"/>
  <c r="AG1603" i="25"/>
  <c r="AG1604" i="25"/>
  <c r="AG1605" i="25"/>
  <c r="AG1606" i="25"/>
  <c r="AG1607" i="25"/>
  <c r="AG1608" i="25"/>
  <c r="AG1609" i="25"/>
  <c r="AG1610" i="25"/>
  <c r="AG1611" i="25"/>
  <c r="AG1612" i="25"/>
  <c r="AG1613" i="25"/>
  <c r="AG1614" i="25"/>
  <c r="AG1615" i="25"/>
  <c r="AG1616" i="25"/>
  <c r="AG1617" i="25"/>
  <c r="AG1618" i="25"/>
  <c r="AG1619" i="25"/>
  <c r="AG1620" i="25"/>
  <c r="AG1621" i="25"/>
  <c r="AH1621" i="25" s="1"/>
  <c r="AG1622" i="25"/>
  <c r="AG1623" i="25"/>
  <c r="AG1624" i="25"/>
  <c r="AG1625" i="25"/>
  <c r="AG1626" i="25"/>
  <c r="AG1627" i="25"/>
  <c r="AG1628" i="25"/>
  <c r="AG1629" i="25"/>
  <c r="AG1630" i="25"/>
  <c r="AG1631" i="25"/>
  <c r="AG1632" i="25"/>
  <c r="AG1633" i="25"/>
  <c r="AG1634" i="25"/>
  <c r="AG1635" i="25"/>
  <c r="AG1636" i="25"/>
  <c r="AG1637" i="25"/>
  <c r="AG1638" i="25"/>
  <c r="AG1639" i="25"/>
  <c r="AG1640" i="25"/>
  <c r="AG1641" i="25"/>
  <c r="AH1641" i="25" s="1"/>
  <c r="AG1642" i="25"/>
  <c r="AG1643" i="25"/>
  <c r="AG1644" i="25"/>
  <c r="AG1645" i="25"/>
  <c r="AG1646" i="25"/>
  <c r="AG1647" i="25"/>
  <c r="AG1648" i="25"/>
  <c r="AG1649" i="25"/>
  <c r="AG1650" i="25"/>
  <c r="AG1651" i="25"/>
  <c r="AG1652" i="25"/>
  <c r="AG1653" i="25"/>
  <c r="AG1654" i="25"/>
  <c r="AG1655" i="25"/>
  <c r="AG1656" i="25"/>
  <c r="AG1657" i="25"/>
  <c r="AG1658" i="25"/>
  <c r="AG1659" i="25"/>
  <c r="AG1660" i="25"/>
  <c r="AG1661" i="25"/>
  <c r="AH1661" i="25" s="1"/>
  <c r="AG1662" i="25"/>
  <c r="AG1663" i="25"/>
  <c r="AG1664" i="25"/>
  <c r="AG1665" i="25"/>
  <c r="AG1666" i="25"/>
  <c r="AG1667" i="25"/>
  <c r="AG1668" i="25"/>
  <c r="AG1669" i="25"/>
  <c r="AG1670" i="25"/>
  <c r="AG1671" i="25"/>
  <c r="AG1672" i="25"/>
  <c r="AG1673" i="25"/>
  <c r="AG1674" i="25"/>
  <c r="AG1675" i="25"/>
  <c r="AG1676" i="25"/>
  <c r="AG1677" i="25"/>
  <c r="AG1678" i="25"/>
  <c r="AG1679" i="25"/>
  <c r="AG1680" i="25"/>
  <c r="AG1681" i="25"/>
  <c r="AH1681" i="25" s="1"/>
  <c r="AG1682" i="25"/>
  <c r="AG1683" i="25"/>
  <c r="AG1684" i="25"/>
  <c r="AG1685" i="25"/>
  <c r="AG1686" i="25"/>
  <c r="AG1687" i="25"/>
  <c r="AG1688" i="25"/>
  <c r="AG1689" i="25"/>
  <c r="AG1690" i="25"/>
  <c r="AG1691" i="25"/>
  <c r="AG1692" i="25"/>
  <c r="AG1693" i="25"/>
  <c r="AG1694" i="25"/>
  <c r="AG1695" i="25"/>
  <c r="AG1696" i="25"/>
  <c r="AG1697" i="25"/>
  <c r="AG1698" i="25"/>
  <c r="AG1699" i="25"/>
  <c r="AG1700" i="25"/>
  <c r="AG1701" i="25"/>
  <c r="AH1701" i="25" s="1"/>
  <c r="AG1702" i="25"/>
  <c r="AG1703" i="25"/>
  <c r="AG1704" i="25"/>
  <c r="AG1705" i="25"/>
  <c r="AG1706" i="25"/>
  <c r="AG1707" i="25"/>
  <c r="AG1708" i="25"/>
  <c r="AG1709" i="25"/>
  <c r="AG1710" i="25"/>
  <c r="AG1711" i="25"/>
  <c r="AG1712" i="25"/>
  <c r="AG1713" i="25"/>
  <c r="AG1714" i="25"/>
  <c r="AG1715" i="25"/>
  <c r="AG1716" i="25"/>
  <c r="AG1717" i="25"/>
  <c r="AG1718" i="25"/>
  <c r="AG1719" i="25"/>
  <c r="AG1720" i="25"/>
  <c r="AG1721" i="25"/>
  <c r="AH1721" i="25" s="1"/>
  <c r="AG1722" i="25"/>
  <c r="AG1723" i="25"/>
  <c r="AG1724" i="25"/>
  <c r="AG1725" i="25"/>
  <c r="AG1726" i="25"/>
  <c r="AG1727" i="25"/>
  <c r="AG1728" i="25"/>
  <c r="AG1729" i="25"/>
  <c r="AG1730" i="25"/>
  <c r="AG1731" i="25"/>
  <c r="AG1732" i="25"/>
  <c r="AG1733" i="25"/>
  <c r="AG1734" i="25"/>
  <c r="AG1735" i="25"/>
  <c r="AG1736" i="25"/>
  <c r="AG1737" i="25"/>
  <c r="AG1738" i="25"/>
  <c r="AG1739" i="25"/>
  <c r="AG1740" i="25"/>
  <c r="AG1741" i="25"/>
  <c r="AH1741" i="25" s="1"/>
  <c r="AG1742" i="25"/>
  <c r="AG1743" i="25"/>
  <c r="AG1744" i="25"/>
  <c r="AG1745" i="25"/>
  <c r="AG1746" i="25"/>
  <c r="AG1747" i="25"/>
  <c r="AG1748" i="25"/>
  <c r="AG1749" i="25"/>
  <c r="AG1750" i="25"/>
  <c r="AG1751" i="25"/>
  <c r="AG1752" i="25"/>
  <c r="AG1753" i="25"/>
  <c r="AG1754" i="25"/>
  <c r="AG1755" i="25"/>
  <c r="AG1756" i="25"/>
  <c r="AG1757" i="25"/>
  <c r="AG1758" i="25"/>
  <c r="AG1759" i="25"/>
  <c r="AG1760" i="25"/>
  <c r="AG1761" i="25"/>
  <c r="AH1761" i="25" s="1"/>
  <c r="AG1762" i="25"/>
  <c r="AG1763" i="25"/>
  <c r="AG1764" i="25"/>
  <c r="AG1765" i="25"/>
  <c r="AG1766" i="25"/>
  <c r="AG1767" i="25"/>
  <c r="AG1768" i="25"/>
  <c r="AG1769" i="25"/>
  <c r="AG1770" i="25"/>
  <c r="AG1771" i="25"/>
  <c r="AG1772" i="25"/>
  <c r="AG1773" i="25"/>
  <c r="AG1774" i="25"/>
  <c r="AG1775" i="25"/>
  <c r="AG1776" i="25"/>
  <c r="AG1777" i="25"/>
  <c r="AG1778" i="25"/>
  <c r="AG8" i="25"/>
  <c r="AH9" i="25"/>
  <c r="AH10" i="25"/>
  <c r="AH11" i="25"/>
  <c r="AH12" i="25"/>
  <c r="AH13" i="25"/>
  <c r="AH15" i="25"/>
  <c r="AH16" i="25"/>
  <c r="AH17" i="25"/>
  <c r="AH19" i="25"/>
  <c r="AH22" i="25"/>
  <c r="AH23" i="25"/>
  <c r="AH24" i="25"/>
  <c r="AH25" i="25"/>
  <c r="AH27" i="25"/>
  <c r="AH28" i="25"/>
  <c r="AH29" i="25"/>
  <c r="AH30" i="25"/>
  <c r="AH31" i="25"/>
  <c r="AH33" i="25"/>
  <c r="AH34" i="25"/>
  <c r="AH35" i="25"/>
  <c r="AH36" i="25"/>
  <c r="AH37" i="25"/>
  <c r="AH39" i="25"/>
  <c r="AH40" i="25"/>
  <c r="AH42" i="25"/>
  <c r="AH46" i="25"/>
  <c r="AH47" i="25"/>
  <c r="AH48" i="25"/>
  <c r="AH49" i="25"/>
  <c r="AH51" i="25"/>
  <c r="AH52" i="25"/>
  <c r="AH53" i="25"/>
  <c r="AH54" i="25"/>
  <c r="AH55" i="25"/>
  <c r="AH57" i="25"/>
  <c r="AH58" i="25"/>
  <c r="AH59" i="25"/>
  <c r="AH60" i="25"/>
  <c r="AH63" i="25"/>
  <c r="AH64" i="25"/>
  <c r="AH65" i="25"/>
  <c r="AH66" i="25"/>
  <c r="AH69" i="25"/>
  <c r="AH70" i="25"/>
  <c r="AH71" i="25"/>
  <c r="AH72" i="25"/>
  <c r="AH73" i="25"/>
  <c r="AH75" i="25"/>
  <c r="AH76" i="25"/>
  <c r="AH77" i="25"/>
  <c r="AH78" i="25"/>
  <c r="AH79" i="25"/>
  <c r="AH82" i="25"/>
  <c r="AH83" i="25"/>
  <c r="AH84" i="25"/>
  <c r="AH85" i="25"/>
  <c r="AH87" i="25"/>
  <c r="AH88" i="25"/>
  <c r="AH89" i="25"/>
  <c r="AH90" i="25"/>
  <c r="AH91" i="25"/>
  <c r="AH93" i="25"/>
  <c r="AH94" i="25"/>
  <c r="AH95" i="25"/>
  <c r="AH96" i="25"/>
  <c r="AH97" i="25"/>
  <c r="AH99" i="25"/>
  <c r="AH100" i="25"/>
  <c r="AH102" i="25"/>
  <c r="AH103" i="25"/>
  <c r="AH105" i="25"/>
  <c r="AH106" i="25"/>
  <c r="AH107" i="25"/>
  <c r="AH108" i="25"/>
  <c r="AH109" i="25"/>
  <c r="AH111" i="25"/>
  <c r="AH112" i="25"/>
  <c r="AH113" i="25"/>
  <c r="AH114" i="25"/>
  <c r="AH115" i="25"/>
  <c r="AH117" i="25"/>
  <c r="AH119" i="25"/>
  <c r="AH120" i="25"/>
  <c r="AH123" i="25"/>
  <c r="AH124" i="25"/>
  <c r="AH125" i="25"/>
  <c r="AH126" i="25"/>
  <c r="AH127" i="25"/>
  <c r="AH129" i="25"/>
  <c r="AH130" i="25"/>
  <c r="AH131" i="25"/>
  <c r="AH132" i="25"/>
  <c r="AH133" i="25"/>
  <c r="AH135" i="25"/>
  <c r="AH136" i="25"/>
  <c r="AH137" i="25"/>
  <c r="AH139" i="25"/>
  <c r="AH142" i="25"/>
  <c r="AH143" i="25"/>
  <c r="AH144" i="25"/>
  <c r="AH145" i="25"/>
  <c r="AH147" i="25"/>
  <c r="AH148" i="25"/>
  <c r="AH149" i="25"/>
  <c r="AH150" i="25"/>
  <c r="AH151" i="25"/>
  <c r="AH153" i="25"/>
  <c r="AH154" i="25"/>
  <c r="AH155" i="25"/>
  <c r="AH156" i="25"/>
  <c r="AH157" i="25"/>
  <c r="AH159" i="25"/>
  <c r="AH160" i="25"/>
  <c r="AH162" i="25"/>
  <c r="AH165" i="25"/>
  <c r="AH166" i="25"/>
  <c r="AH167" i="25"/>
  <c r="AH168" i="25"/>
  <c r="AH169" i="25"/>
  <c r="AH171" i="25"/>
  <c r="AH172" i="25"/>
  <c r="AH173" i="25"/>
  <c r="AH174" i="25"/>
  <c r="AH175" i="25"/>
  <c r="AH177" i="25"/>
  <c r="AH178" i="25"/>
  <c r="AH179" i="25"/>
  <c r="AH180" i="25"/>
  <c r="AH183" i="25"/>
  <c r="AH184" i="25"/>
  <c r="AH185" i="25"/>
  <c r="AH186" i="25"/>
  <c r="AH189" i="25"/>
  <c r="AH190" i="25"/>
  <c r="AH191" i="25"/>
  <c r="AH192" i="25"/>
  <c r="AH193" i="25"/>
  <c r="AH195" i="25"/>
  <c r="AH196" i="25"/>
  <c r="AH197" i="25"/>
  <c r="AH198" i="25"/>
  <c r="AH199" i="25"/>
  <c r="AH202" i="25"/>
  <c r="AH203" i="25"/>
  <c r="AH204" i="25"/>
  <c r="AH205" i="25"/>
  <c r="AH207" i="25"/>
  <c r="AH208" i="25"/>
  <c r="AH209" i="25"/>
  <c r="AH210" i="25"/>
  <c r="AH211" i="25"/>
  <c r="AH213" i="25"/>
  <c r="AH214" i="25"/>
  <c r="AH215" i="25"/>
  <c r="AH216" i="25"/>
  <c r="AH217" i="25"/>
  <c r="AH219" i="25"/>
  <c r="AH222" i="25"/>
  <c r="AH223" i="25"/>
  <c r="AH225" i="25"/>
  <c r="AH226" i="25"/>
  <c r="AH227" i="25"/>
  <c r="AH228" i="25"/>
  <c r="AH229" i="25"/>
  <c r="AH231" i="25"/>
  <c r="AH232" i="25"/>
  <c r="AH233" i="25"/>
  <c r="AH234" i="25"/>
  <c r="AH235" i="25"/>
  <c r="AH237" i="25"/>
  <c r="AH239" i="25"/>
  <c r="AH243" i="25"/>
  <c r="AH244" i="25"/>
  <c r="AH245" i="25"/>
  <c r="AH246" i="25"/>
  <c r="AH247" i="25"/>
  <c r="AH249" i="25"/>
  <c r="AH250" i="25"/>
  <c r="AH251" i="25"/>
  <c r="AH252" i="25"/>
  <c r="AH253" i="25"/>
  <c r="AH255" i="25"/>
  <c r="AH256" i="25"/>
  <c r="AH257" i="25"/>
  <c r="AH259" i="25"/>
  <c r="AH262" i="25"/>
  <c r="AH263" i="25"/>
  <c r="AH264" i="25"/>
  <c r="AH265" i="25"/>
  <c r="AH267" i="25"/>
  <c r="AH268" i="25"/>
  <c r="AH269" i="25"/>
  <c r="AH270" i="25"/>
  <c r="AH271" i="25"/>
  <c r="AH273" i="25"/>
  <c r="AH274" i="25"/>
  <c r="AH275" i="25"/>
  <c r="AH276" i="25"/>
  <c r="AH277" i="25"/>
  <c r="AH279" i="25"/>
  <c r="AH280" i="25"/>
  <c r="AH282" i="25"/>
  <c r="AH285" i="25"/>
  <c r="AH286" i="25"/>
  <c r="AH287" i="25"/>
  <c r="AH288" i="25"/>
  <c r="AH289" i="25"/>
  <c r="AH291" i="25"/>
  <c r="AH292" i="25"/>
  <c r="AH293" i="25"/>
  <c r="AH294" i="25"/>
  <c r="AH295" i="25"/>
  <c r="AH297" i="25"/>
  <c r="AH298" i="25"/>
  <c r="AH299" i="25"/>
  <c r="AH300" i="25"/>
  <c r="AH303" i="25"/>
  <c r="AH304" i="25"/>
  <c r="AH305" i="25"/>
  <c r="AH306" i="25"/>
  <c r="AH307" i="25"/>
  <c r="AH309" i="25"/>
  <c r="AH310" i="25"/>
  <c r="AH311" i="25"/>
  <c r="AH312" i="25"/>
  <c r="AH313" i="25"/>
  <c r="AH315" i="25"/>
  <c r="AH316" i="25"/>
  <c r="AH317" i="25"/>
  <c r="AH318" i="25"/>
  <c r="AH319" i="25"/>
  <c r="AH322" i="25"/>
  <c r="AH323" i="25"/>
  <c r="AH324" i="25"/>
  <c r="AH325" i="25"/>
  <c r="AH327" i="25"/>
  <c r="AH328" i="25"/>
  <c r="AH329" i="25"/>
  <c r="AH330" i="25"/>
  <c r="AH331" i="25"/>
  <c r="AH333" i="25"/>
  <c r="AH334" i="25"/>
  <c r="AH335" i="25"/>
  <c r="AH336" i="25"/>
  <c r="AH337" i="25"/>
  <c r="AH339" i="25"/>
  <c r="AH340" i="25"/>
  <c r="AH342" i="25"/>
  <c r="AH343" i="25"/>
  <c r="AH345" i="25"/>
  <c r="AH346" i="25"/>
  <c r="AH347" i="25"/>
  <c r="AH348" i="25"/>
  <c r="AH349" i="25"/>
  <c r="AH351" i="25"/>
  <c r="AH352" i="25"/>
  <c r="AH353" i="25"/>
  <c r="AH354" i="25"/>
  <c r="AH355" i="25"/>
  <c r="AH357" i="25"/>
  <c r="AH359" i="25"/>
  <c r="AH363" i="25"/>
  <c r="AH364" i="25"/>
  <c r="AH365" i="25"/>
  <c r="AH366" i="25"/>
  <c r="AH367" i="25"/>
  <c r="AH369" i="25"/>
  <c r="AH370" i="25"/>
  <c r="AH371" i="25"/>
  <c r="AH372" i="25"/>
  <c r="AH373" i="25"/>
  <c r="AH375" i="25"/>
  <c r="AH376" i="25"/>
  <c r="AH377" i="25"/>
  <c r="AH378" i="25"/>
  <c r="AH379" i="25"/>
  <c r="AH382" i="25"/>
  <c r="AH383" i="25"/>
  <c r="AH384" i="25"/>
  <c r="AH385" i="25"/>
  <c r="AH387" i="25"/>
  <c r="AH388" i="25"/>
  <c r="AH389" i="25"/>
  <c r="AH390" i="25"/>
  <c r="AH391" i="25"/>
  <c r="AH393" i="25"/>
  <c r="AH394" i="25"/>
  <c r="AH395" i="25"/>
  <c r="AH396" i="25"/>
  <c r="AH397" i="25"/>
  <c r="AH399" i="25"/>
  <c r="AH400" i="25"/>
  <c r="AH402" i="25"/>
  <c r="AH403" i="25"/>
  <c r="AH405" i="25"/>
  <c r="AH406" i="25"/>
  <c r="AH407" i="25"/>
  <c r="AH408" i="25"/>
  <c r="AH409" i="25"/>
  <c r="AH411" i="25"/>
  <c r="AH412" i="25"/>
  <c r="AH413" i="25"/>
  <c r="AH414" i="25"/>
  <c r="AH415" i="25"/>
  <c r="AH417" i="25"/>
  <c r="AH418" i="25"/>
  <c r="AH419" i="25"/>
  <c r="AH420" i="25"/>
  <c r="AH423" i="25"/>
  <c r="AH424" i="25"/>
  <c r="AH425" i="25"/>
  <c r="AH426" i="25"/>
  <c r="AH427" i="25"/>
  <c r="AH429" i="25"/>
  <c r="AH430" i="25"/>
  <c r="AH431" i="25"/>
  <c r="AH432" i="25"/>
  <c r="AH433" i="25"/>
  <c r="AH435" i="25"/>
  <c r="AH436" i="25"/>
  <c r="AH437" i="25"/>
  <c r="AH438" i="25"/>
  <c r="AH439" i="25"/>
  <c r="AH442" i="25"/>
  <c r="AH443" i="25"/>
  <c r="AH444" i="25"/>
  <c r="AH445" i="25"/>
  <c r="AH447" i="25"/>
  <c r="AH448" i="25"/>
  <c r="AH449" i="25"/>
  <c r="AH450" i="25"/>
  <c r="AH451" i="25"/>
  <c r="AH453" i="25"/>
  <c r="AH454" i="25"/>
  <c r="AH455" i="25"/>
  <c r="AH456" i="25"/>
  <c r="AH457" i="25"/>
  <c r="AH459" i="25"/>
  <c r="AH460" i="25"/>
  <c r="AH462" i="25"/>
  <c r="AH463" i="25"/>
  <c r="AH465" i="25"/>
  <c r="AH466" i="25"/>
  <c r="AH467" i="25"/>
  <c r="AH468" i="25"/>
  <c r="AH469" i="25"/>
  <c r="AH471" i="25"/>
  <c r="AH472" i="25"/>
  <c r="AH473" i="25"/>
  <c r="AH474" i="25"/>
  <c r="AH475" i="25"/>
  <c r="AH477" i="25"/>
  <c r="AH478" i="25"/>
  <c r="AH479" i="25"/>
  <c r="AH483" i="25"/>
  <c r="AH484" i="25"/>
  <c r="AH485" i="25"/>
  <c r="AH486" i="25"/>
  <c r="AH487" i="25"/>
  <c r="AH489" i="25"/>
  <c r="AH490" i="25"/>
  <c r="AH491" i="25"/>
  <c r="AH492" i="25"/>
  <c r="AH493" i="25"/>
  <c r="AH495" i="25"/>
  <c r="AH496" i="25"/>
  <c r="AH497" i="25"/>
  <c r="AH498" i="25"/>
  <c r="AH499" i="25"/>
  <c r="AH502" i="25"/>
  <c r="AH503" i="25"/>
  <c r="AH505" i="25"/>
  <c r="AH507" i="25"/>
  <c r="AH508" i="25"/>
  <c r="AH509" i="25"/>
  <c r="AH511" i="25"/>
  <c r="AH513" i="25"/>
  <c r="AH514" i="25"/>
  <c r="AH515" i="25"/>
  <c r="AH517" i="25"/>
  <c r="AH519" i="25"/>
  <c r="AH520" i="25"/>
  <c r="AH522" i="25"/>
  <c r="AH523" i="25"/>
  <c r="AH524" i="25"/>
  <c r="AH525" i="25"/>
  <c r="AH526" i="25"/>
  <c r="AH527" i="25"/>
  <c r="AH528" i="25"/>
  <c r="AH529" i="25"/>
  <c r="AH530" i="25"/>
  <c r="AH531" i="25"/>
  <c r="AH532" i="25"/>
  <c r="AH533" i="25"/>
  <c r="AH534" i="25"/>
  <c r="AH535" i="25"/>
  <c r="AH536" i="25"/>
  <c r="AH537" i="25"/>
  <c r="AH538" i="25"/>
  <c r="AH539" i="25"/>
  <c r="AH540" i="25"/>
  <c r="AH542" i="25"/>
  <c r="AH543" i="25"/>
  <c r="AH544" i="25"/>
  <c r="AH545" i="25"/>
  <c r="AH546" i="25"/>
  <c r="AH547" i="25"/>
  <c r="AH548" i="25"/>
  <c r="AH549" i="25"/>
  <c r="AH550" i="25"/>
  <c r="AH551" i="25"/>
  <c r="AH552" i="25"/>
  <c r="AH553" i="25"/>
  <c r="AH554" i="25"/>
  <c r="AH555" i="25"/>
  <c r="AH556" i="25"/>
  <c r="AH557" i="25"/>
  <c r="AH558" i="25"/>
  <c r="AH559" i="25"/>
  <c r="AH560" i="25"/>
  <c r="AH562" i="25"/>
  <c r="AH563" i="25"/>
  <c r="AH564" i="25"/>
  <c r="AH565" i="25"/>
  <c r="AH566" i="25"/>
  <c r="AH567" i="25"/>
  <c r="AH568" i="25"/>
  <c r="AH569" i="25"/>
  <c r="AH570" i="25"/>
  <c r="AH571" i="25"/>
  <c r="AH572" i="25"/>
  <c r="AH573" i="25"/>
  <c r="AH574" i="25"/>
  <c r="AH575" i="25"/>
  <c r="AH576" i="25"/>
  <c r="AH577" i="25"/>
  <c r="AH578" i="25"/>
  <c r="AH579" i="25"/>
  <c r="AH580" i="25"/>
  <c r="AH582" i="25"/>
  <c r="AH583" i="25"/>
  <c r="AH584" i="25"/>
  <c r="AH585" i="25"/>
  <c r="AH586" i="25"/>
  <c r="AH587" i="25"/>
  <c r="AH588" i="25"/>
  <c r="AH589" i="25"/>
  <c r="AH590" i="25"/>
  <c r="AH591" i="25"/>
  <c r="AH592" i="25"/>
  <c r="AH593" i="25"/>
  <c r="AH594" i="25"/>
  <c r="AH595" i="25"/>
  <c r="AH596" i="25"/>
  <c r="AH597" i="25"/>
  <c r="AH598" i="25"/>
  <c r="AH599" i="25"/>
  <c r="AH600" i="25"/>
  <c r="AH602" i="25"/>
  <c r="AH603" i="25"/>
  <c r="AH604" i="25"/>
  <c r="AH605" i="25"/>
  <c r="AH606" i="25"/>
  <c r="AH607" i="25"/>
  <c r="AH608" i="25"/>
  <c r="AH609" i="25"/>
  <c r="AH610" i="25"/>
  <c r="AH611" i="25"/>
  <c r="AH612" i="25"/>
  <c r="AH613" i="25"/>
  <c r="AH614" i="25"/>
  <c r="AH615" i="25"/>
  <c r="AH616" i="25"/>
  <c r="AH617" i="25"/>
  <c r="AH618" i="25"/>
  <c r="AH619" i="25"/>
  <c r="AH620" i="25"/>
  <c r="AH622" i="25"/>
  <c r="AH623" i="25"/>
  <c r="AH624" i="25"/>
  <c r="AH625" i="25"/>
  <c r="AH626" i="25"/>
  <c r="AH627" i="25"/>
  <c r="AH628" i="25"/>
  <c r="AH629" i="25"/>
  <c r="AH630" i="25"/>
  <c r="AH631" i="25"/>
  <c r="AH632" i="25"/>
  <c r="AH633" i="25"/>
  <c r="AH634" i="25"/>
  <c r="AH635" i="25"/>
  <c r="AH636" i="25"/>
  <c r="AH637" i="25"/>
  <c r="AH638" i="25"/>
  <c r="AH639" i="25"/>
  <c r="AH640" i="25"/>
  <c r="AH642" i="25"/>
  <c r="AH643" i="25"/>
  <c r="AH644" i="25"/>
  <c r="AH645" i="25"/>
  <c r="AH646" i="25"/>
  <c r="AH647" i="25"/>
  <c r="AH648" i="25"/>
  <c r="AH649" i="25"/>
  <c r="AH650" i="25"/>
  <c r="AH651" i="25"/>
  <c r="AH652" i="25"/>
  <c r="AH653" i="25"/>
  <c r="AH654" i="25"/>
  <c r="AH655" i="25"/>
  <c r="AH656" i="25"/>
  <c r="AH657" i="25"/>
  <c r="AH658" i="25"/>
  <c r="AH659" i="25"/>
  <c r="AH660" i="25"/>
  <c r="AH662" i="25"/>
  <c r="AH663" i="25"/>
  <c r="AH664" i="25"/>
  <c r="AH665" i="25"/>
  <c r="AH666" i="25"/>
  <c r="AH667" i="25"/>
  <c r="AH668" i="25"/>
  <c r="AH669" i="25"/>
  <c r="AH670" i="25"/>
  <c r="AH671" i="25"/>
  <c r="AH672" i="25"/>
  <c r="AH673" i="25"/>
  <c r="AH674" i="25"/>
  <c r="AH675" i="25"/>
  <c r="AH676" i="25"/>
  <c r="AH677" i="25"/>
  <c r="AH678" i="25"/>
  <c r="AH679" i="25"/>
  <c r="AH680" i="25"/>
  <c r="AH682" i="25"/>
  <c r="AH683" i="25"/>
  <c r="AH684" i="25"/>
  <c r="AH685" i="25"/>
  <c r="AH686" i="25"/>
  <c r="AH687" i="25"/>
  <c r="AH688" i="25"/>
  <c r="AH689" i="25"/>
  <c r="AH690" i="25"/>
  <c r="AH691" i="25"/>
  <c r="AH692" i="25"/>
  <c r="AH693" i="25"/>
  <c r="AH694" i="25"/>
  <c r="AH695" i="25"/>
  <c r="AH696" i="25"/>
  <c r="AH697" i="25"/>
  <c r="AH698" i="25"/>
  <c r="AH699" i="25"/>
  <c r="AH700" i="25"/>
  <c r="AH702" i="25"/>
  <c r="AH703" i="25"/>
  <c r="AH704" i="25"/>
  <c r="AH705" i="25"/>
  <c r="AH706" i="25"/>
  <c r="AH707" i="25"/>
  <c r="AH708" i="25"/>
  <c r="AH709" i="25"/>
  <c r="AH710" i="25"/>
  <c r="AH711" i="25"/>
  <c r="AH712" i="25"/>
  <c r="AH713" i="25"/>
  <c r="AH714" i="25"/>
  <c r="AH715" i="25"/>
  <c r="AH716" i="25"/>
  <c r="AH717" i="25"/>
  <c r="AH718" i="25"/>
  <c r="AH719" i="25"/>
  <c r="AH720" i="25"/>
  <c r="AH722" i="25"/>
  <c r="AH723" i="25"/>
  <c r="AH724" i="25"/>
  <c r="AH725" i="25"/>
  <c r="AH726" i="25"/>
  <c r="AH727" i="25"/>
  <c r="AH728" i="25"/>
  <c r="AH729" i="25"/>
  <c r="AH730" i="25"/>
  <c r="AH731" i="25"/>
  <c r="AH732" i="25"/>
  <c r="AH733" i="25"/>
  <c r="AH734" i="25"/>
  <c r="AH735" i="25"/>
  <c r="AH736" i="25"/>
  <c r="AH737" i="25"/>
  <c r="AH738" i="25"/>
  <c r="AH739" i="25"/>
  <c r="AH740" i="25"/>
  <c r="AH742" i="25"/>
  <c r="AH743" i="25"/>
  <c r="AH744" i="25"/>
  <c r="AH745" i="25"/>
  <c r="AH746" i="25"/>
  <c r="AH747" i="25"/>
  <c r="AH748" i="25"/>
  <c r="AH749" i="25"/>
  <c r="AH750" i="25"/>
  <c r="AH751" i="25"/>
  <c r="AH752" i="25"/>
  <c r="AH753" i="25"/>
  <c r="AH754" i="25"/>
  <c r="AH755" i="25"/>
  <c r="AH756" i="25"/>
  <c r="AH757" i="25"/>
  <c r="AH758" i="25"/>
  <c r="AH759" i="25"/>
  <c r="AH760" i="25"/>
  <c r="AH762" i="25"/>
  <c r="AH763" i="25"/>
  <c r="AH764" i="25"/>
  <c r="AH765" i="25"/>
  <c r="AH766" i="25"/>
  <c r="AH767" i="25"/>
  <c r="AH768" i="25"/>
  <c r="AH769" i="25"/>
  <c r="AH770" i="25"/>
  <c r="AH771" i="25"/>
  <c r="AH772" i="25"/>
  <c r="AH773" i="25"/>
  <c r="AH774" i="25"/>
  <c r="AH775" i="25"/>
  <c r="AH776" i="25"/>
  <c r="AH777" i="25"/>
  <c r="AH778" i="25"/>
  <c r="AH779" i="25"/>
  <c r="AH780" i="25"/>
  <c r="AH782" i="25"/>
  <c r="AH783" i="25"/>
  <c r="AH784" i="25"/>
  <c r="AH785" i="25"/>
  <c r="AH786" i="25"/>
  <c r="AH787" i="25"/>
  <c r="AH788" i="25"/>
  <c r="AH789" i="25"/>
  <c r="AH790" i="25"/>
  <c r="AH791" i="25"/>
  <c r="AH792" i="25"/>
  <c r="AH793" i="25"/>
  <c r="AH794" i="25"/>
  <c r="AH795" i="25"/>
  <c r="AH796" i="25"/>
  <c r="AH797" i="25"/>
  <c r="AH798" i="25"/>
  <c r="AH799" i="25"/>
  <c r="AH800" i="25"/>
  <c r="AH802" i="25"/>
  <c r="AH803" i="25"/>
  <c r="AH804" i="25"/>
  <c r="AH805" i="25"/>
  <c r="AH806" i="25"/>
  <c r="AH807" i="25"/>
  <c r="AH808" i="25"/>
  <c r="AH809" i="25"/>
  <c r="AH810" i="25"/>
  <c r="AH811" i="25"/>
  <c r="AH812" i="25"/>
  <c r="AH813" i="25"/>
  <c r="AH814" i="25"/>
  <c r="AH815" i="25"/>
  <c r="AH816" i="25"/>
  <c r="AH817" i="25"/>
  <c r="AH818" i="25"/>
  <c r="AH819" i="25"/>
  <c r="AH820" i="25"/>
  <c r="AH822" i="25"/>
  <c r="AH823" i="25"/>
  <c r="AH824" i="25"/>
  <c r="AH825" i="25"/>
  <c r="AH826" i="25"/>
  <c r="AH827" i="25"/>
  <c r="AH828" i="25"/>
  <c r="AH829" i="25"/>
  <c r="AH830" i="25"/>
  <c r="AH831" i="25"/>
  <c r="AH832" i="25"/>
  <c r="AH833" i="25"/>
  <c r="AH834" i="25"/>
  <c r="AH835" i="25"/>
  <c r="AH836" i="25"/>
  <c r="AH837" i="25"/>
  <c r="AH838" i="25"/>
  <c r="AH839" i="25"/>
  <c r="AH840" i="25"/>
  <c r="AH842" i="25"/>
  <c r="AH843" i="25"/>
  <c r="AH844" i="25"/>
  <c r="AH845" i="25"/>
  <c r="AH846" i="25"/>
  <c r="AH847" i="25"/>
  <c r="AH848" i="25"/>
  <c r="AH849" i="25"/>
  <c r="AH850" i="25"/>
  <c r="AH851" i="25"/>
  <c r="AH852" i="25"/>
  <c r="AH853" i="25"/>
  <c r="AH854" i="25"/>
  <c r="AH855" i="25"/>
  <c r="AH856" i="25"/>
  <c r="AH857" i="25"/>
  <c r="AH858" i="25"/>
  <c r="AH859" i="25"/>
  <c r="AH860" i="25"/>
  <c r="AH862" i="25"/>
  <c r="AH863" i="25"/>
  <c r="AH864" i="25"/>
  <c r="AH865" i="25"/>
  <c r="AH866" i="25"/>
  <c r="AH867" i="25"/>
  <c r="AH868" i="25"/>
  <c r="AH869" i="25"/>
  <c r="AH870" i="25"/>
  <c r="AH871" i="25"/>
  <c r="AH872" i="25"/>
  <c r="AH873" i="25"/>
  <c r="AH874" i="25"/>
  <c r="AH875" i="25"/>
  <c r="AH876" i="25"/>
  <c r="AH877" i="25"/>
  <c r="AH878" i="25"/>
  <c r="AH879" i="25"/>
  <c r="AH880" i="25"/>
  <c r="AH882" i="25"/>
  <c r="AH883" i="25"/>
  <c r="AH884" i="25"/>
  <c r="AH885" i="25"/>
  <c r="AH886" i="25"/>
  <c r="AH887" i="25"/>
  <c r="AH888" i="25"/>
  <c r="AH889" i="25"/>
  <c r="AH890" i="25"/>
  <c r="AH891" i="25"/>
  <c r="AH892" i="25"/>
  <c r="AH893" i="25"/>
  <c r="AH894" i="25"/>
  <c r="AH895" i="25"/>
  <c r="AH896" i="25"/>
  <c r="AH897" i="25"/>
  <c r="AH898" i="25"/>
  <c r="AH899" i="25"/>
  <c r="AH900" i="25"/>
  <c r="AH902" i="25"/>
  <c r="AH903" i="25"/>
  <c r="AH904" i="25"/>
  <c r="AH905" i="25"/>
  <c r="AH906" i="25"/>
  <c r="AH907" i="25"/>
  <c r="AH908" i="25"/>
  <c r="AH909" i="25"/>
  <c r="AH910" i="25"/>
  <c r="AH911" i="25"/>
  <c r="AH912" i="25"/>
  <c r="AH913" i="25"/>
  <c r="AH914" i="25"/>
  <c r="AH915" i="25"/>
  <c r="AH916" i="25"/>
  <c r="AH917" i="25"/>
  <c r="AH918" i="25"/>
  <c r="AH919" i="25"/>
  <c r="AH920" i="25"/>
  <c r="AH922" i="25"/>
  <c r="AH923" i="25"/>
  <c r="AH924" i="25"/>
  <c r="AH925" i="25"/>
  <c r="AH926" i="25"/>
  <c r="AH927" i="25"/>
  <c r="AH928" i="25"/>
  <c r="AH929" i="25"/>
  <c r="AH930" i="25"/>
  <c r="AH931" i="25"/>
  <c r="AH932" i="25"/>
  <c r="AH933" i="25"/>
  <c r="AH934" i="25"/>
  <c r="AH935" i="25"/>
  <c r="AH936" i="25"/>
  <c r="AH937" i="25"/>
  <c r="AH938" i="25"/>
  <c r="AH939" i="25"/>
  <c r="AH940" i="25"/>
  <c r="AH942" i="25"/>
  <c r="AH943" i="25"/>
  <c r="AH944" i="25"/>
  <c r="AH945" i="25"/>
  <c r="AH946" i="25"/>
  <c r="AH947" i="25"/>
  <c r="AH948" i="25"/>
  <c r="AH949" i="25"/>
  <c r="AH950" i="25"/>
  <c r="AH951" i="25"/>
  <c r="AH952" i="25"/>
  <c r="AH953" i="25"/>
  <c r="AH954" i="25"/>
  <c r="AH955" i="25"/>
  <c r="AH956" i="25"/>
  <c r="AH957" i="25"/>
  <c r="AH958" i="25"/>
  <c r="AH959" i="25"/>
  <c r="AH960" i="25"/>
  <c r="AH962" i="25"/>
  <c r="AH963" i="25"/>
  <c r="AH964" i="25"/>
  <c r="AH965" i="25"/>
  <c r="AH966" i="25"/>
  <c r="AH967" i="25"/>
  <c r="AH968" i="25"/>
  <c r="AH969" i="25"/>
  <c r="AH970" i="25"/>
  <c r="AH971" i="25"/>
  <c r="AH972" i="25"/>
  <c r="AH973" i="25"/>
  <c r="AH974" i="25"/>
  <c r="AH975" i="25"/>
  <c r="AH976" i="25"/>
  <c r="AH977" i="25"/>
  <c r="AH978" i="25"/>
  <c r="AH979" i="25"/>
  <c r="AH980" i="25"/>
  <c r="AH982" i="25"/>
  <c r="AH983" i="25"/>
  <c r="AH984" i="25"/>
  <c r="AH985" i="25"/>
  <c r="AH986" i="25"/>
  <c r="AH987" i="25"/>
  <c r="AH988" i="25"/>
  <c r="AH989" i="25"/>
  <c r="AH990" i="25"/>
  <c r="AH991" i="25"/>
  <c r="AH992" i="25"/>
  <c r="AH993" i="25"/>
  <c r="AH994" i="25"/>
  <c r="AH995" i="25"/>
  <c r="AH996" i="25"/>
  <c r="AH997" i="25"/>
  <c r="AH998" i="25"/>
  <c r="AH999" i="25"/>
  <c r="AH1000" i="25"/>
  <c r="AH1002" i="25"/>
  <c r="AH1003" i="25"/>
  <c r="AH1004" i="25"/>
  <c r="AH1005" i="25"/>
  <c r="AH1006" i="25"/>
  <c r="AH1007" i="25"/>
  <c r="AH1008" i="25"/>
  <c r="AH1009" i="25"/>
  <c r="AH1010" i="25"/>
  <c r="AH1011" i="25"/>
  <c r="AH1012" i="25"/>
  <c r="AH1013" i="25"/>
  <c r="AH1014" i="25"/>
  <c r="AH1015" i="25"/>
  <c r="AH1016" i="25"/>
  <c r="AH1017" i="25"/>
  <c r="AH1018" i="25"/>
  <c r="AH1019" i="25"/>
  <c r="AH1020" i="25"/>
  <c r="AH1022" i="25"/>
  <c r="AH1023" i="25"/>
  <c r="AH1024" i="25"/>
  <c r="AH1025" i="25"/>
  <c r="AH1026" i="25"/>
  <c r="AH1027" i="25"/>
  <c r="AH1028" i="25"/>
  <c r="AH1029" i="25"/>
  <c r="AH1030" i="25"/>
  <c r="AH1031" i="25"/>
  <c r="AH1032" i="25"/>
  <c r="AH1033" i="25"/>
  <c r="AH1034" i="25"/>
  <c r="AH1035" i="25"/>
  <c r="AH1036" i="25"/>
  <c r="AH1037" i="25"/>
  <c r="AH1038" i="25"/>
  <c r="AH1039" i="25"/>
  <c r="AH1040" i="25"/>
  <c r="AH1042" i="25"/>
  <c r="AH1043" i="25"/>
  <c r="AH1044" i="25"/>
  <c r="AH1045" i="25"/>
  <c r="AH1046" i="25"/>
  <c r="AH1047" i="25"/>
  <c r="AH1048" i="25"/>
  <c r="AH1049" i="25"/>
  <c r="AH1050" i="25"/>
  <c r="AH1051" i="25"/>
  <c r="AH1052" i="25"/>
  <c r="AH1053" i="25"/>
  <c r="AH1054" i="25"/>
  <c r="AH1055" i="25"/>
  <c r="AH1056" i="25"/>
  <c r="AH1057" i="25"/>
  <c r="AH1058" i="25"/>
  <c r="AH1059" i="25"/>
  <c r="AH1060" i="25"/>
  <c r="AH1062" i="25"/>
  <c r="AH1063" i="25"/>
  <c r="AH1064" i="25"/>
  <c r="AH1065" i="25"/>
  <c r="AH1066" i="25"/>
  <c r="AH1067" i="25"/>
  <c r="AH1068" i="25"/>
  <c r="AH1069" i="25"/>
  <c r="AH1070" i="25"/>
  <c r="AH1071" i="25"/>
  <c r="AH1072" i="25"/>
  <c r="AH1073" i="25"/>
  <c r="AH1074" i="25"/>
  <c r="AH1075" i="25"/>
  <c r="AH1076" i="25"/>
  <c r="AH1077" i="25"/>
  <c r="AH1078" i="25"/>
  <c r="AH1079" i="25"/>
  <c r="AH1080" i="25"/>
  <c r="AH1082" i="25"/>
  <c r="AH1083" i="25"/>
  <c r="AH1084" i="25"/>
  <c r="AH1085" i="25"/>
  <c r="AH1086" i="25"/>
  <c r="AH1087" i="25"/>
  <c r="AH1088" i="25"/>
  <c r="AH1089" i="25"/>
  <c r="AH1090" i="25"/>
  <c r="AH1091" i="25"/>
  <c r="AH1092" i="25"/>
  <c r="AH1093" i="25"/>
  <c r="AH1094" i="25"/>
  <c r="AH1095" i="25"/>
  <c r="AH1096" i="25"/>
  <c r="AH1097" i="25"/>
  <c r="AH1098" i="25"/>
  <c r="AH1099" i="25"/>
  <c r="AH1100" i="25"/>
  <c r="AH1102" i="25"/>
  <c r="AH1103" i="25"/>
  <c r="AH1104" i="25"/>
  <c r="AH1105" i="25"/>
  <c r="AH1106" i="25"/>
  <c r="AH1107" i="25"/>
  <c r="AH1108" i="25"/>
  <c r="AH1109" i="25"/>
  <c r="AH1110" i="25"/>
  <c r="AH1111" i="25"/>
  <c r="AH1112" i="25"/>
  <c r="AH1113" i="25"/>
  <c r="AH1114" i="25"/>
  <c r="AH1115" i="25"/>
  <c r="AH1116" i="25"/>
  <c r="AH1117" i="25"/>
  <c r="AH1118" i="25"/>
  <c r="AH1119" i="25"/>
  <c r="AH1120" i="25"/>
  <c r="AH1122" i="25"/>
  <c r="AH1123" i="25"/>
  <c r="AH1124" i="25"/>
  <c r="AH1125" i="25"/>
  <c r="AH1126" i="25"/>
  <c r="AH1127" i="25"/>
  <c r="AH1128" i="25"/>
  <c r="AH1129" i="25"/>
  <c r="AH1130" i="25"/>
  <c r="AH1131" i="25"/>
  <c r="AH1132" i="25"/>
  <c r="AH1133" i="25"/>
  <c r="AH1134" i="25"/>
  <c r="AH1135" i="25"/>
  <c r="AH1136" i="25"/>
  <c r="AH1137" i="25"/>
  <c r="AH1138" i="25"/>
  <c r="AH1139" i="25"/>
  <c r="AH1140" i="25"/>
  <c r="AH1142" i="25"/>
  <c r="AH1143" i="25"/>
  <c r="AH1144" i="25"/>
  <c r="AH1145" i="25"/>
  <c r="AH1146" i="25"/>
  <c r="AH1147" i="25"/>
  <c r="AH1148" i="25"/>
  <c r="AH1149" i="25"/>
  <c r="AH1150" i="25"/>
  <c r="AH1151" i="25"/>
  <c r="AH1152" i="25"/>
  <c r="AH1153" i="25"/>
  <c r="AH1154" i="25"/>
  <c r="AH1155" i="25"/>
  <c r="AH1156" i="25"/>
  <c r="AH1157" i="25"/>
  <c r="AH1158" i="25"/>
  <c r="AH1159" i="25"/>
  <c r="AH1160" i="25"/>
  <c r="AH1162" i="25"/>
  <c r="AH1163" i="25"/>
  <c r="AH1164" i="25"/>
  <c r="AH1165" i="25"/>
  <c r="AH1166" i="25"/>
  <c r="AH1167" i="25"/>
  <c r="AH1168" i="25"/>
  <c r="AH1169" i="25"/>
  <c r="AH1170" i="25"/>
  <c r="AH1171" i="25"/>
  <c r="AH1172" i="25"/>
  <c r="AH1173" i="25"/>
  <c r="AH1174" i="25"/>
  <c r="AH1175" i="25"/>
  <c r="AH1176" i="25"/>
  <c r="AH1177" i="25"/>
  <c r="AH1178" i="25"/>
  <c r="AH1179" i="25"/>
  <c r="AH1180" i="25"/>
  <c r="AH1182" i="25"/>
  <c r="AH1183" i="25"/>
  <c r="AH1184" i="25"/>
  <c r="AH1185" i="25"/>
  <c r="AH1186" i="25"/>
  <c r="AH1187" i="25"/>
  <c r="AH1188" i="25"/>
  <c r="AH1189" i="25"/>
  <c r="AH1190" i="25"/>
  <c r="AH1191" i="25"/>
  <c r="AH1192" i="25"/>
  <c r="AH1193" i="25"/>
  <c r="AH1194" i="25"/>
  <c r="AH1195" i="25"/>
  <c r="AH1196" i="25"/>
  <c r="AH1197" i="25"/>
  <c r="AH1198" i="25"/>
  <c r="AH1199" i="25"/>
  <c r="AH1200" i="25"/>
  <c r="AH1202" i="25"/>
  <c r="AH1203" i="25"/>
  <c r="AH1204" i="25"/>
  <c r="AH1205" i="25"/>
  <c r="AH1206" i="25"/>
  <c r="AH1207" i="25"/>
  <c r="AH1208" i="25"/>
  <c r="AH1209" i="25"/>
  <c r="AH1210" i="25"/>
  <c r="AH1211" i="25"/>
  <c r="AH1212" i="25"/>
  <c r="AH1213" i="25"/>
  <c r="AH1214" i="25"/>
  <c r="AH1215" i="25"/>
  <c r="AH1216" i="25"/>
  <c r="AH1217" i="25"/>
  <c r="AH1218" i="25"/>
  <c r="AH1219" i="25"/>
  <c r="AH1220" i="25"/>
  <c r="AH1222" i="25"/>
  <c r="AH1223" i="25"/>
  <c r="AH1224" i="25"/>
  <c r="AH1225" i="25"/>
  <c r="AH1226" i="25"/>
  <c r="AH1227" i="25"/>
  <c r="AH1228" i="25"/>
  <c r="AH1229" i="25"/>
  <c r="AH1230" i="25"/>
  <c r="AH1231" i="25"/>
  <c r="AH1232" i="25"/>
  <c r="AH1233" i="25"/>
  <c r="AH1234" i="25"/>
  <c r="AH1235" i="25"/>
  <c r="AH1236" i="25"/>
  <c r="AH1237" i="25"/>
  <c r="AH1238" i="25"/>
  <c r="AH1239" i="25"/>
  <c r="AH1240" i="25"/>
  <c r="AH1242" i="25"/>
  <c r="AH1243" i="25"/>
  <c r="AH1244" i="25"/>
  <c r="AH1245" i="25"/>
  <c r="AH1246" i="25"/>
  <c r="AH1247" i="25"/>
  <c r="AH1248" i="25"/>
  <c r="AH1249" i="25"/>
  <c r="AH1250" i="25"/>
  <c r="AH1251" i="25"/>
  <c r="AH1252" i="25"/>
  <c r="AH1253" i="25"/>
  <c r="AH1254" i="25"/>
  <c r="AH1255" i="25"/>
  <c r="AH1256" i="25"/>
  <c r="AH1257" i="25"/>
  <c r="AH1258" i="25"/>
  <c r="AH1259" i="25"/>
  <c r="AH1260" i="25"/>
  <c r="AH1262" i="25"/>
  <c r="AH1263" i="25"/>
  <c r="AH1264" i="25"/>
  <c r="AH1265" i="25"/>
  <c r="AH1266" i="25"/>
  <c r="AH1267" i="25"/>
  <c r="AH1268" i="25"/>
  <c r="AH1269" i="25"/>
  <c r="AH1270" i="25"/>
  <c r="AH1271" i="25"/>
  <c r="AH1272" i="25"/>
  <c r="AH1273" i="25"/>
  <c r="AH1274" i="25"/>
  <c r="AH1275" i="25"/>
  <c r="AH1276" i="25"/>
  <c r="AH1277" i="25"/>
  <c r="AH1278" i="25"/>
  <c r="AH1279" i="25"/>
  <c r="AH1280" i="25"/>
  <c r="AH1282" i="25"/>
  <c r="AH1283" i="25"/>
  <c r="AH1284" i="25"/>
  <c r="AH1285" i="25"/>
  <c r="AH1286" i="25"/>
  <c r="AH1287" i="25"/>
  <c r="AH1288" i="25"/>
  <c r="AH1289" i="25"/>
  <c r="AH1290" i="25"/>
  <c r="AH1291" i="25"/>
  <c r="AH1292" i="25"/>
  <c r="AH1293" i="25"/>
  <c r="AH1294" i="25"/>
  <c r="AH1295" i="25"/>
  <c r="AH1296" i="25"/>
  <c r="AH1297" i="25"/>
  <c r="AH1298" i="25"/>
  <c r="AH1299" i="25"/>
  <c r="AH1300" i="25"/>
  <c r="AH1302" i="25"/>
  <c r="AH1303" i="25"/>
  <c r="AH1304" i="25"/>
  <c r="AH1305" i="25"/>
  <c r="AH1306" i="25"/>
  <c r="AH1307" i="25"/>
  <c r="AH1308" i="25"/>
  <c r="AH1309" i="25"/>
  <c r="AH1310" i="25"/>
  <c r="AH1311" i="25"/>
  <c r="AH1312" i="25"/>
  <c r="AH1313" i="25"/>
  <c r="AH1314" i="25"/>
  <c r="AH1315" i="25"/>
  <c r="AH1316" i="25"/>
  <c r="AH1317" i="25"/>
  <c r="AH1318" i="25"/>
  <c r="AH1319" i="25"/>
  <c r="AH1320" i="25"/>
  <c r="AH1322" i="25"/>
  <c r="AH1323" i="25"/>
  <c r="AH1324" i="25"/>
  <c r="AH1325" i="25"/>
  <c r="AH1326" i="25"/>
  <c r="AH1327" i="25"/>
  <c r="AH1328" i="25"/>
  <c r="AH1329" i="25"/>
  <c r="AH1330" i="25"/>
  <c r="AH1331" i="25"/>
  <c r="AH1332" i="25"/>
  <c r="AH1333" i="25"/>
  <c r="AH1334" i="25"/>
  <c r="AH1335" i="25"/>
  <c r="AH1336" i="25"/>
  <c r="AH1337" i="25"/>
  <c r="AH1338" i="25"/>
  <c r="AH1339" i="25"/>
  <c r="AH1340" i="25"/>
  <c r="AH1342" i="25"/>
  <c r="AH1343" i="25"/>
  <c r="AH1344" i="25"/>
  <c r="AH1345" i="25"/>
  <c r="AH1346" i="25"/>
  <c r="AH1347" i="25"/>
  <c r="AH1348" i="25"/>
  <c r="AH1349" i="25"/>
  <c r="AH1350" i="25"/>
  <c r="AH1351" i="25"/>
  <c r="AH1352" i="25"/>
  <c r="AH1353" i="25"/>
  <c r="AH1354" i="25"/>
  <c r="AH1355" i="25"/>
  <c r="AH1356" i="25"/>
  <c r="AH1357" i="25"/>
  <c r="AH1358" i="25"/>
  <c r="AH1359" i="25"/>
  <c r="AH1360" i="25"/>
  <c r="AH1362" i="25"/>
  <c r="AH1363" i="25"/>
  <c r="AH1364" i="25"/>
  <c r="AH1365" i="25"/>
  <c r="AH1366" i="25"/>
  <c r="AH1367" i="25"/>
  <c r="AH1368" i="25"/>
  <c r="AH1369" i="25"/>
  <c r="AH1370" i="25"/>
  <c r="AH1371" i="25"/>
  <c r="AH1372" i="25"/>
  <c r="AH1373" i="25"/>
  <c r="AH1374" i="25"/>
  <c r="AH1375" i="25"/>
  <c r="AH1376" i="25"/>
  <c r="AH1377" i="25"/>
  <c r="AH1378" i="25"/>
  <c r="AH1379" i="25"/>
  <c r="AH1380" i="25"/>
  <c r="AH1382" i="25"/>
  <c r="AH1383" i="25"/>
  <c r="AH1384" i="25"/>
  <c r="AH1385" i="25"/>
  <c r="AH1386" i="25"/>
  <c r="AH1387" i="25"/>
  <c r="AH1388" i="25"/>
  <c r="AH1389" i="25"/>
  <c r="AH1390" i="25"/>
  <c r="AH1391" i="25"/>
  <c r="AH1392" i="25"/>
  <c r="AH1393" i="25"/>
  <c r="AH1394" i="25"/>
  <c r="AH1395" i="25"/>
  <c r="AH1396" i="25"/>
  <c r="AH1397" i="25"/>
  <c r="AH1398" i="25"/>
  <c r="AH1399" i="25"/>
  <c r="AH1400" i="25"/>
  <c r="AH1402" i="25"/>
  <c r="AH1403" i="25"/>
  <c r="AH1404" i="25"/>
  <c r="AH1405" i="25"/>
  <c r="AH1406" i="25"/>
  <c r="AH1407" i="25"/>
  <c r="AH1408" i="25"/>
  <c r="AH1409" i="25"/>
  <c r="AH1410" i="25"/>
  <c r="AH1411" i="25"/>
  <c r="AH1412" i="25"/>
  <c r="AH1413" i="25"/>
  <c r="AH1414" i="25"/>
  <c r="AH1415" i="25"/>
  <c r="AH1416" i="25"/>
  <c r="AH1417" i="25"/>
  <c r="AH1418" i="25"/>
  <c r="AH1419" i="25"/>
  <c r="AH1420" i="25"/>
  <c r="AH1422" i="25"/>
  <c r="AH1423" i="25"/>
  <c r="AH1424" i="25"/>
  <c r="AH1425" i="25"/>
  <c r="AH1426" i="25"/>
  <c r="AH1427" i="25"/>
  <c r="AH1428" i="25"/>
  <c r="AH1429" i="25"/>
  <c r="AH1430" i="25"/>
  <c r="AH1431" i="25"/>
  <c r="AH1432" i="25"/>
  <c r="AH1433" i="25"/>
  <c r="AH1434" i="25"/>
  <c r="AH1435" i="25"/>
  <c r="AH1436" i="25"/>
  <c r="AH1437" i="25"/>
  <c r="AH1438" i="25"/>
  <c r="AH1439" i="25"/>
  <c r="AH1440" i="25"/>
  <c r="AH1442" i="25"/>
  <c r="AH1443" i="25"/>
  <c r="AH1444" i="25"/>
  <c r="AH1445" i="25"/>
  <c r="AH1446" i="25"/>
  <c r="AH1447" i="25"/>
  <c r="AH1448" i="25"/>
  <c r="AH1449" i="25"/>
  <c r="AH1450" i="25"/>
  <c r="AH1451" i="25"/>
  <c r="AH1452" i="25"/>
  <c r="AH1453" i="25"/>
  <c r="AH1454" i="25"/>
  <c r="AH1455" i="25"/>
  <c r="AH1456" i="25"/>
  <c r="AH1457" i="25"/>
  <c r="AH1458" i="25"/>
  <c r="AH1459" i="25"/>
  <c r="AH1460" i="25"/>
  <c r="AH1462" i="25"/>
  <c r="AH1463" i="25"/>
  <c r="AH1464" i="25"/>
  <c r="AH1465" i="25"/>
  <c r="AH1466" i="25"/>
  <c r="AH1467" i="25"/>
  <c r="AH1468" i="25"/>
  <c r="AH1469" i="25"/>
  <c r="AH1470" i="25"/>
  <c r="AH1471" i="25"/>
  <c r="AH1472" i="25"/>
  <c r="AH1473" i="25"/>
  <c r="AH1474" i="25"/>
  <c r="AH1475" i="25"/>
  <c r="AH1476" i="25"/>
  <c r="AH1477" i="25"/>
  <c r="AH1478" i="25"/>
  <c r="AH1479" i="25"/>
  <c r="AH1480" i="25"/>
  <c r="AH1482" i="25"/>
  <c r="AH1483" i="25"/>
  <c r="AH1484" i="25"/>
  <c r="AH1485" i="25"/>
  <c r="AH1486" i="25"/>
  <c r="AH1487" i="25"/>
  <c r="AH1488" i="25"/>
  <c r="AH1489" i="25"/>
  <c r="AH1490" i="25"/>
  <c r="AH1491" i="25"/>
  <c r="AH1492" i="25"/>
  <c r="AH1493" i="25"/>
  <c r="AH1494" i="25"/>
  <c r="AH1495" i="25"/>
  <c r="AH1496" i="25"/>
  <c r="AH1497" i="25"/>
  <c r="AH1498" i="25"/>
  <c r="AH1499" i="25"/>
  <c r="AH1500" i="25"/>
  <c r="AH1502" i="25"/>
  <c r="AH1503" i="25"/>
  <c r="AH1504" i="25"/>
  <c r="AH1505" i="25"/>
  <c r="AH1506" i="25"/>
  <c r="AH1507" i="25"/>
  <c r="AH1508" i="25"/>
  <c r="AH1509" i="25"/>
  <c r="AH1510" i="25"/>
  <c r="AH1511" i="25"/>
  <c r="AH1512" i="25"/>
  <c r="AH1513" i="25"/>
  <c r="AH1514" i="25"/>
  <c r="AH1515" i="25"/>
  <c r="AH1516" i="25"/>
  <c r="AH1517" i="25"/>
  <c r="AH1518" i="25"/>
  <c r="AH1519" i="25"/>
  <c r="AH1520" i="25"/>
  <c r="AH1522" i="25"/>
  <c r="AH1523" i="25"/>
  <c r="AH1524" i="25"/>
  <c r="AH1525" i="25"/>
  <c r="AH1526" i="25"/>
  <c r="AH1527" i="25"/>
  <c r="AH1528" i="25"/>
  <c r="AH1529" i="25"/>
  <c r="AH1530" i="25"/>
  <c r="AH1531" i="25"/>
  <c r="AH1532" i="25"/>
  <c r="AH1533" i="25"/>
  <c r="AH1534" i="25"/>
  <c r="AH1535" i="25"/>
  <c r="AH1536" i="25"/>
  <c r="AH1537" i="25"/>
  <c r="AH1538" i="25"/>
  <c r="AH1539" i="25"/>
  <c r="AH1540" i="25"/>
  <c r="AH1542" i="25"/>
  <c r="AH1543" i="25"/>
  <c r="AH1544" i="25"/>
  <c r="AH1545" i="25"/>
  <c r="AH1546" i="25"/>
  <c r="AH1547" i="25"/>
  <c r="AH1548" i="25"/>
  <c r="AH1549" i="25"/>
  <c r="AH1550" i="25"/>
  <c r="AH1551" i="25"/>
  <c r="AH1552" i="25"/>
  <c r="AH1553" i="25"/>
  <c r="AH1554" i="25"/>
  <c r="AH1555" i="25"/>
  <c r="AH1556" i="25"/>
  <c r="AH1557" i="25"/>
  <c r="AH1558" i="25"/>
  <c r="AH1559" i="25"/>
  <c r="AH1560" i="25"/>
  <c r="AH1562" i="25"/>
  <c r="AH1563" i="25"/>
  <c r="AH1564" i="25"/>
  <c r="AH1565" i="25"/>
  <c r="AH1566" i="25"/>
  <c r="AH1567" i="25"/>
  <c r="AH1568" i="25"/>
  <c r="AH1569" i="25"/>
  <c r="AH1570" i="25"/>
  <c r="AH1571" i="25"/>
  <c r="AH1572" i="25"/>
  <c r="AH1573" i="25"/>
  <c r="AH1574" i="25"/>
  <c r="AH1575" i="25"/>
  <c r="AH1576" i="25"/>
  <c r="AH1577" i="25"/>
  <c r="AH1578" i="25"/>
  <c r="AH1579" i="25"/>
  <c r="AH1580" i="25"/>
  <c r="AH1582" i="25"/>
  <c r="AH1583" i="25"/>
  <c r="AH1584" i="25"/>
  <c r="AH1585" i="25"/>
  <c r="AH1586" i="25"/>
  <c r="AH1587" i="25"/>
  <c r="AH1588" i="25"/>
  <c r="AH1589" i="25"/>
  <c r="AH1590" i="25"/>
  <c r="AH1591" i="25"/>
  <c r="AH1592" i="25"/>
  <c r="AH1593" i="25"/>
  <c r="AH1594" i="25"/>
  <c r="AH1595" i="25"/>
  <c r="AH1596" i="25"/>
  <c r="AH1597" i="25"/>
  <c r="AH1598" i="25"/>
  <c r="AH1599" i="25"/>
  <c r="AH1600" i="25"/>
  <c r="AH1602" i="25"/>
  <c r="AH1603" i="25"/>
  <c r="AH1604" i="25"/>
  <c r="AH1605" i="25"/>
  <c r="AH1606" i="25"/>
  <c r="AH1607" i="25"/>
  <c r="AH1608" i="25"/>
  <c r="AH1609" i="25"/>
  <c r="AH1610" i="25"/>
  <c r="AH1611" i="25"/>
  <c r="AH1612" i="25"/>
  <c r="AH1613" i="25"/>
  <c r="AH1614" i="25"/>
  <c r="AH1615" i="25"/>
  <c r="AH1616" i="25"/>
  <c r="AH1617" i="25"/>
  <c r="AH1618" i="25"/>
  <c r="AH1619" i="25"/>
  <c r="AH1620" i="25"/>
  <c r="AH1622" i="25"/>
  <c r="AH1623" i="25"/>
  <c r="AH1624" i="25"/>
  <c r="AH1625" i="25"/>
  <c r="AH1626" i="25"/>
  <c r="AH1627" i="25"/>
  <c r="AH1628" i="25"/>
  <c r="AH1629" i="25"/>
  <c r="AH1630" i="25"/>
  <c r="AH1631" i="25"/>
  <c r="AH1632" i="25"/>
  <c r="AH1633" i="25"/>
  <c r="AH1634" i="25"/>
  <c r="AH1635" i="25"/>
  <c r="AH1636" i="25"/>
  <c r="AH1637" i="25"/>
  <c r="AH1638" i="25"/>
  <c r="AH1639" i="25"/>
  <c r="AH1640" i="25"/>
  <c r="AH1642" i="25"/>
  <c r="AH1643" i="25"/>
  <c r="AH1644" i="25"/>
  <c r="AH1645" i="25"/>
  <c r="AH1646" i="25"/>
  <c r="AH1647" i="25"/>
  <c r="AH1648" i="25"/>
  <c r="AH1649" i="25"/>
  <c r="AH1650" i="25"/>
  <c r="AH1651" i="25"/>
  <c r="AH1652" i="25"/>
  <c r="AH1653" i="25"/>
  <c r="AH1654" i="25"/>
  <c r="AH1655" i="25"/>
  <c r="AH1656" i="25"/>
  <c r="AH1657" i="25"/>
  <c r="AH1658" i="25"/>
  <c r="AH1659" i="25"/>
  <c r="AH1660" i="25"/>
  <c r="AH1662" i="25"/>
  <c r="AH1663" i="25"/>
  <c r="AH1664" i="25"/>
  <c r="AH1665" i="25"/>
  <c r="AH1666" i="25"/>
  <c r="AH1667" i="25"/>
  <c r="AH1668" i="25"/>
  <c r="AH1669" i="25"/>
  <c r="AH1670" i="25"/>
  <c r="AH1671" i="25"/>
  <c r="AH1672" i="25"/>
  <c r="AH1673" i="25"/>
  <c r="AH1674" i="25"/>
  <c r="AH1675" i="25"/>
  <c r="AH1676" i="25"/>
  <c r="AH1677" i="25"/>
  <c r="AH1678" i="25"/>
  <c r="AH1679" i="25"/>
  <c r="AH1680" i="25"/>
  <c r="AH1682" i="25"/>
  <c r="AH1683" i="25"/>
  <c r="AH1684" i="25"/>
  <c r="AH1685" i="25"/>
  <c r="AH1686" i="25"/>
  <c r="AH1687" i="25"/>
  <c r="AH1688" i="25"/>
  <c r="AH1689" i="25"/>
  <c r="AH1690" i="25"/>
  <c r="AH1691" i="25"/>
  <c r="AH1692" i="25"/>
  <c r="AH1693" i="25"/>
  <c r="AH1694" i="25"/>
  <c r="AH1695" i="25"/>
  <c r="AH1696" i="25"/>
  <c r="AH1697" i="25"/>
  <c r="AH1698" i="25"/>
  <c r="AH1699" i="25"/>
  <c r="AH1700" i="25"/>
  <c r="AH1702" i="25"/>
  <c r="AH1703" i="25"/>
  <c r="AH1704" i="25"/>
  <c r="AH1705" i="25"/>
  <c r="AH1706" i="25"/>
  <c r="AH1707" i="25"/>
  <c r="AH1708" i="25"/>
  <c r="AH1709" i="25"/>
  <c r="AH1710" i="25"/>
  <c r="AH1711" i="25"/>
  <c r="AH1712" i="25"/>
  <c r="AH1713" i="25"/>
  <c r="AH1714" i="25"/>
  <c r="AH1715" i="25"/>
  <c r="AH1716" i="25"/>
  <c r="AH1717" i="25"/>
  <c r="AH1718" i="25"/>
  <c r="AH1719" i="25"/>
  <c r="AH1720" i="25"/>
  <c r="AH1722" i="25"/>
  <c r="AH1723" i="25"/>
  <c r="AH1724" i="25"/>
  <c r="AH1725" i="25"/>
  <c r="AH1726" i="25"/>
  <c r="AH1727" i="25"/>
  <c r="AH1728" i="25"/>
  <c r="AH1729" i="25"/>
  <c r="AH1730" i="25"/>
  <c r="AH1731" i="25"/>
  <c r="AH1732" i="25"/>
  <c r="AH1733" i="25"/>
  <c r="AH1734" i="25"/>
  <c r="AH1735" i="25"/>
  <c r="AH1736" i="25"/>
  <c r="AH1737" i="25"/>
  <c r="AH1738" i="25"/>
  <c r="AH1739" i="25"/>
  <c r="AH1740" i="25"/>
  <c r="AH1742" i="25"/>
  <c r="AH1743" i="25"/>
  <c r="AH1744" i="25"/>
  <c r="AH1745" i="25"/>
  <c r="AH1746" i="25"/>
  <c r="AH1747" i="25"/>
  <c r="AH1748" i="25"/>
  <c r="AH1749" i="25"/>
  <c r="AH1750" i="25"/>
  <c r="AH1751" i="25"/>
  <c r="AH1752" i="25"/>
  <c r="AH1753" i="25"/>
  <c r="AH1754" i="25"/>
  <c r="AH1755" i="25"/>
  <c r="AH1756" i="25"/>
  <c r="AH1757" i="25"/>
  <c r="AH1758" i="25"/>
  <c r="AH1759" i="25"/>
  <c r="AH1760" i="25"/>
  <c r="AH1762" i="25"/>
  <c r="AH1763" i="25"/>
  <c r="AH1764" i="25"/>
  <c r="AH1765" i="25"/>
  <c r="AH1766" i="25"/>
  <c r="AH1767" i="25"/>
  <c r="AH1768" i="25"/>
  <c r="AH1769" i="25"/>
  <c r="AH1770" i="25"/>
  <c r="AH1771" i="25"/>
  <c r="AH1772" i="25"/>
  <c r="AH1773" i="25"/>
  <c r="AH1774" i="25"/>
  <c r="AH1775" i="25"/>
  <c r="AH1776" i="25"/>
  <c r="AH1777" i="25"/>
  <c r="AH1778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D5" i="33" s="1"/>
  <c r="C15" i="33"/>
  <c r="C5" i="33" s="1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F21" i="34"/>
  <c r="E21" i="34"/>
  <c r="D21" i="34" s="1"/>
  <c r="G28" i="12" s="1"/>
  <c r="W20" i="34"/>
  <c r="W19" i="34"/>
  <c r="W18" i="34"/>
  <c r="W17" i="34"/>
  <c r="W16" i="34"/>
  <c r="W15" i="34"/>
  <c r="D15" i="34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E28" i="12" s="1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R447" i="17" s="1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R441" i="17" s="1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R435" i="17" s="1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R423" i="17" s="1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R411" i="17" s="1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R387" i="17" s="1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R381" i="17" s="1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R375" i="17" s="1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R363" i="17" s="1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R351" i="17" s="1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R327" i="17" s="1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R321" i="17" s="1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R315" i="17" s="1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R303" i="17" s="1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R291" i="17" s="1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R261" i="17" s="1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6" i="17"/>
  <c r="Z86" i="17"/>
  <c r="S85" i="17"/>
  <c r="Q85" i="17"/>
  <c r="P85" i="17"/>
  <c r="O85" i="17"/>
  <c r="N85" i="17"/>
  <c r="I85" i="17"/>
  <c r="H85" i="17"/>
  <c r="F85" i="17"/>
  <c r="D85" i="17"/>
  <c r="B85" i="17"/>
  <c r="A85" i="17"/>
  <c r="AA85" i="17"/>
  <c r="Z85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C30" i="12"/>
  <c r="N29" i="12"/>
  <c r="G29" i="12"/>
  <c r="F29" i="12"/>
  <c r="E29" i="12"/>
  <c r="N28" i="12"/>
  <c r="N27" i="12"/>
  <c r="D27" i="12"/>
  <c r="D30" i="12" s="1"/>
  <c r="C27" i="12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C20" i="12" s="1"/>
  <c r="C32" i="12" s="1"/>
  <c r="N15" i="12"/>
  <c r="N14" i="12"/>
  <c r="N13" i="12"/>
  <c r="N12" i="12"/>
  <c r="N11" i="12"/>
  <c r="N10" i="12"/>
  <c r="N9" i="12"/>
  <c r="N8" i="12"/>
  <c r="N7" i="12"/>
  <c r="N6" i="12"/>
  <c r="N5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31" i="36" l="1"/>
  <c r="C5" i="36"/>
  <c r="D10" i="35"/>
  <c r="D26" i="35"/>
  <c r="D20" i="12"/>
  <c r="D32" i="12" s="1"/>
  <c r="D31" i="36"/>
  <c r="D5" i="36"/>
  <c r="E26" i="35"/>
  <c r="E10" i="35"/>
  <c r="R273" i="17"/>
  <c r="R333" i="17"/>
  <c r="R393" i="17"/>
  <c r="R453" i="17"/>
  <c r="R237" i="17"/>
  <c r="R297" i="17"/>
  <c r="R357" i="17"/>
  <c r="R417" i="17"/>
  <c r="R279" i="17"/>
  <c r="R339" i="17"/>
  <c r="R399" i="17"/>
  <c r="R285" i="17"/>
  <c r="R345" i="17"/>
  <c r="R405" i="17"/>
  <c r="R309" i="17"/>
  <c r="R369" i="17"/>
  <c r="R429" i="17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F7" i="38" l="1"/>
  <c r="F13" i="36" s="1"/>
  <c r="I14" i="34" s="1"/>
  <c r="I16" i="34" s="1"/>
  <c r="I18" i="34" s="1"/>
  <c r="G15" i="37"/>
  <c r="F26" i="12" s="1"/>
  <c r="S18" i="34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U14" i="34"/>
  <c r="U16" i="34" s="1"/>
  <c r="U18" i="34" s="1"/>
  <c r="G11" i="35"/>
  <c r="K18" i="34"/>
  <c r="K26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F6" i="38" l="1"/>
  <c r="F11" i="36"/>
  <c r="F27" i="12"/>
  <c r="F30" i="12" s="1"/>
  <c r="G45" i="33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F5" i="36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065" uniqueCount="6652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22427 TEHNIČKO VELEUČILIŠTE U ZAGREBU</t>
  </si>
  <si>
    <t>Kristina Perić</t>
  </si>
  <si>
    <t>099/467-2983</t>
  </si>
  <si>
    <t>kristina.peric@tvz.hr</t>
  </si>
  <si>
    <t>43335 AGENCIJA ZA MOBILNOST I PROGRAME EUROPSKE UNIJE</t>
  </si>
  <si>
    <t>VR TEHNOLOGIJA</t>
  </si>
  <si>
    <t>31.12.2027.</t>
  </si>
  <si>
    <t>Analiza parametara (APPMPPTRV)</t>
  </si>
  <si>
    <t>Mreža inovacija</t>
  </si>
  <si>
    <t>Realna reprodukcija flore</t>
  </si>
  <si>
    <t>1.1.2024.</t>
  </si>
  <si>
    <t>Prepoznavanje  i razotkrivanje  dezinformacija</t>
  </si>
  <si>
    <t>Osnivanje „Fact-checking centra“, novog neovisnog provjeravatelja točnosti informacija na ZŠEM-u,</t>
  </si>
  <si>
    <t>-Uspostavljanje i jačanje sustava provjere informacija,</t>
  </si>
  <si>
    <t>-Uvođenje fact-checkinga kao dijela kolegija u sklopu nekoliko kolegija na ZŠEM-u,</t>
  </si>
  <si>
    <t>-Edukacije članova projektnog tima </t>
  </si>
  <si>
    <t>-Edukacija 200 studenata i 20 nastavnika dvaju veleučilišta (ZŠEM i TVZ) te 10 novinara</t>
  </si>
  <si>
    <t>-Izrada brošure u svrhu borbe protiv dezinformacija i osvještavanju javnosti o problemu dezinformacija </t>
  </si>
  <si>
    <t>-Izrada procedura i metodologija provjere informacija te politika objave ispravaka </t>
  </si>
  <si>
    <t>Zagrebačka škola ekonomije i managementa</t>
  </si>
  <si>
    <t>Zagreb, 16.12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6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 applyAlignment="1"/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Fill="1" applyAlignment="1">
      <alignment horizontal="left" vertical="center"/>
    </xf>
    <xf numFmtId="0" fontId="45" fillId="0" borderId="0" xfId="0" applyFont="1"/>
    <xf numFmtId="0" fontId="55" fillId="0" borderId="0" xfId="0" applyFont="1" applyFill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8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9" fillId="0" borderId="0" xfId="129" applyFont="1" applyFill="1"/>
    <xf numFmtId="0" fontId="67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0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71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0" fillId="0" borderId="0" xfId="0" applyFont="1"/>
    <xf numFmtId="0" fontId="70" fillId="0" borderId="0" xfId="0" applyFont="1" applyFill="1"/>
    <xf numFmtId="0" fontId="73" fillId="0" borderId="1" xfId="116" quotePrefix="1" applyNumberFormat="1" applyFont="1" applyFill="1" applyAlignment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8" fillId="0" borderId="0" xfId="0" applyNumberFormat="1" applyFont="1" applyFill="1" applyBorder="1" applyAlignment="1" applyProtection="1">
      <alignment horizontal="center" vertical="center" wrapText="1"/>
    </xf>
    <xf numFmtId="0" fontId="79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NumberFormat="1" applyFont="1" applyFill="1" applyBorder="1" applyAlignment="1" applyProtection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NumberFormat="1" applyFont="1" applyFill="1" applyBorder="1" applyAlignment="1" applyProtection="1">
      <alignment horizontal="center" vertical="center" wrapText="1"/>
    </xf>
    <xf numFmtId="0" fontId="83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6" fillId="0" borderId="0" xfId="0" applyNumberFormat="1" applyFont="1" applyFill="1" applyBorder="1" applyAlignment="1" applyProtection="1">
      <alignment vertical="center" wrapText="1"/>
    </xf>
    <xf numFmtId="0" fontId="87" fillId="0" borderId="0" xfId="0" applyNumberFormat="1" applyFont="1" applyFill="1" applyBorder="1" applyAlignment="1" applyProtection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NumberFormat="1" applyFont="1" applyFill="1" applyBorder="1" applyAlignment="1" applyProtection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NumberFormat="1" applyFont="1" applyFill="1" applyBorder="1" applyAlignment="1" applyProtection="1">
      <alignment horizontal="center" vertical="center" wrapText="1"/>
    </xf>
    <xf numFmtId="0" fontId="89" fillId="52" borderId="6" xfId="0" applyNumberFormat="1" applyFont="1" applyFill="1" applyBorder="1" applyAlignment="1" applyProtection="1">
      <alignment horizontal="left" vertical="center" wrapText="1"/>
    </xf>
    <xf numFmtId="0" fontId="58" fillId="52" borderId="6" xfId="0" applyNumberFormat="1" applyFont="1" applyFill="1" applyBorder="1" applyAlignment="1" applyProtection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9" fillId="52" borderId="6" xfId="0" applyFont="1" applyFill="1" applyBorder="1" applyAlignment="1">
      <alignment horizontal="left" vertical="center"/>
    </xf>
    <xf numFmtId="0" fontId="89" fillId="52" borderId="6" xfId="0" applyNumberFormat="1" applyFont="1" applyFill="1" applyBorder="1" applyAlignment="1" applyProtection="1">
      <alignment horizontal="left" vertical="center"/>
    </xf>
    <xf numFmtId="0" fontId="89" fillId="52" borderId="6" xfId="0" applyNumberFormat="1" applyFont="1" applyFill="1" applyBorder="1" applyAlignment="1" applyProtection="1">
      <alignment vertical="center" wrapText="1"/>
    </xf>
    <xf numFmtId="0" fontId="58" fillId="52" borderId="6" xfId="0" applyNumberFormat="1" applyFont="1" applyFill="1" applyBorder="1" applyAlignment="1" applyProtection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2" fillId="53" borderId="16" xfId="4" applyFont="1" applyFill="1" applyBorder="1" applyAlignment="1" applyProtection="1">
      <alignment horizontal="left" vertical="center" wrapText="1"/>
    </xf>
    <xf numFmtId="0" fontId="92" fillId="53" borderId="22" xfId="4" applyFont="1" applyFill="1" applyBorder="1" applyAlignment="1" applyProtection="1">
      <alignment horizontal="left" vertical="center" wrapText="1"/>
    </xf>
    <xf numFmtId="0" fontId="93" fillId="0" borderId="0" xfId="0" applyFont="1"/>
    <xf numFmtId="0" fontId="94" fillId="0" borderId="0" xfId="4" applyFont="1" applyAlignment="1" applyProtection="1"/>
    <xf numFmtId="0" fontId="95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9" fillId="52" borderId="6" xfId="0" applyNumberFormat="1" applyFont="1" applyFill="1" applyBorder="1" applyAlignment="1" applyProtection="1">
      <alignment vertical="center" wrapText="1"/>
    </xf>
    <xf numFmtId="3" fontId="89" fillId="52" borderId="6" xfId="0" applyNumberFormat="1" applyFont="1" applyFill="1" applyBorder="1" applyAlignment="1" applyProtection="1">
      <alignment horizontal="right" vertical="center" wrapText="1"/>
    </xf>
    <xf numFmtId="3" fontId="89" fillId="74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NumberFormat="1" applyFont="1" applyFill="1" applyBorder="1" applyAlignment="1" applyProtection="1">
      <alignment horizontal="left" vertical="center" wrapText="1"/>
    </xf>
    <xf numFmtId="3" fontId="96" fillId="52" borderId="6" xfId="0" applyNumberFormat="1" applyFont="1" applyFill="1" applyBorder="1" applyAlignment="1" applyProtection="1">
      <alignment horizontal="right" vertical="center" wrapText="1"/>
    </xf>
    <xf numFmtId="0" fontId="74" fillId="0" borderId="0" xfId="0" applyFont="1"/>
    <xf numFmtId="0" fontId="96" fillId="74" borderId="6" xfId="0" applyNumberFormat="1" applyFont="1" applyFill="1" applyBorder="1" applyAlignment="1" applyProtection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 applyAlignment="1"/>
    <xf numFmtId="3" fontId="88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8" fillId="0" borderId="6" xfId="0" applyNumberFormat="1" applyFont="1" applyFill="1" applyBorder="1" applyAlignment="1"/>
    <xf numFmtId="3" fontId="81" fillId="52" borderId="6" xfId="0" applyNumberFormat="1" applyFont="1" applyFill="1" applyBorder="1" applyAlignment="1">
      <alignment horizontal="right"/>
    </xf>
    <xf numFmtId="0" fontId="89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8" fillId="0" borderId="0" xfId="0" applyFont="1" applyFill="1"/>
    <xf numFmtId="3" fontId="81" fillId="0" borderId="6" xfId="0" applyNumberFormat="1" applyFont="1" applyFill="1" applyBorder="1" applyAlignment="1">
      <alignment horizontal="right"/>
    </xf>
    <xf numFmtId="0" fontId="98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vertical="center" wrapText="1"/>
      <protection locked="0"/>
    </xf>
    <xf numFmtId="3" fontId="58" fillId="0" borderId="6" xfId="0" quotePrefix="1" applyNumberFormat="1" applyFont="1" applyFill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0" fontId="89" fillId="74" borderId="7" xfId="0" applyNumberFormat="1" applyFont="1" applyFill="1" applyBorder="1" applyAlignment="1" applyProtection="1">
      <alignment horizontal="left" vertical="center" wrapText="1"/>
    </xf>
    <xf numFmtId="0" fontId="89" fillId="52" borderId="7" xfId="0" applyNumberFormat="1" applyFont="1" applyFill="1" applyBorder="1" applyAlignment="1" applyProtection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NumberFormat="1" applyFont="1" applyFill="1" applyBorder="1" applyAlignment="1" applyProtection="1">
      <alignment horizontal="left" vertical="center" wrapText="1" indent="1"/>
    </xf>
    <xf numFmtId="0" fontId="1" fillId="0" borderId="6" xfId="0" applyFon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 applyFill="1"/>
    <xf numFmtId="0" fontId="100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16" fillId="75" borderId="5" xfId="2" quotePrefix="1" applyFont="1" applyFill="1" applyBorder="1" applyAlignment="1" applyProtection="1">
      <alignment horizontal="center" vertical="center" wrapText="1"/>
    </xf>
    <xf numFmtId="0" fontId="16" fillId="75" borderId="5" xfId="2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0" fontId="93" fillId="0" borderId="0" xfId="0" applyFont="1" applyFill="1"/>
    <xf numFmtId="0" fontId="98" fillId="0" borderId="6" xfId="0" applyFont="1" applyFill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Fill="1" applyBorder="1" applyProtection="1"/>
    <xf numFmtId="0" fontId="70" fillId="0" borderId="0" xfId="0" applyFont="1" applyAlignment="1" applyProtection="1">
      <alignment wrapText="1"/>
    </xf>
    <xf numFmtId="0" fontId="99" fillId="52" borderId="6" xfId="0" applyNumberFormat="1" applyFont="1" applyFill="1" applyBorder="1" applyAlignment="1" applyProtection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NumberFormat="1" applyFont="1" applyFill="1" applyBorder="1" applyAlignment="1" applyProtection="1">
      <alignment horizontal="left" vertical="center" wrapText="1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3" fontId="9" fillId="53" borderId="4" xfId="4" applyNumberFormat="1" applyFont="1" applyFill="1" applyBorder="1" applyAlignment="1" applyProtection="1">
      <alignment horizontal="right" vertical="center" wrapText="1"/>
    </xf>
    <xf numFmtId="3" fontId="103" fillId="76" borderId="4" xfId="4" applyNumberFormat="1" applyFont="1" applyFill="1" applyBorder="1" applyAlignment="1" applyProtection="1">
      <alignment horizontal="right" vertical="center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104" fillId="0" borderId="0" xfId="0" applyNumberFormat="1" applyFont="1" applyProtection="1"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4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4" fillId="0" borderId="0" xfId="4" applyFont="1" applyBorder="1" applyAlignment="1" applyProtection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Fill="1" applyBorder="1" applyAlignment="1" applyProtection="1">
      <alignment horizontal="left" vertical="center" wrapText="1"/>
      <protection locked="0"/>
    </xf>
    <xf numFmtId="0" fontId="92" fillId="0" borderId="15" xfId="4" applyFont="1" applyFill="1" applyBorder="1" applyAlignment="1" applyProtection="1">
      <alignment horizontal="left" vertical="center" wrapText="1"/>
      <protection locked="0"/>
    </xf>
    <xf numFmtId="0" fontId="92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8" fillId="55" borderId="9" xfId="0" applyNumberFormat="1" applyFont="1" applyFill="1" applyBorder="1" applyAlignment="1" applyProtection="1">
      <alignment horizontal="center" vertical="center" wrapText="1"/>
    </xf>
    <xf numFmtId="0" fontId="88" fillId="55" borderId="30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87" fillId="55" borderId="9" xfId="0" applyNumberFormat="1" applyFont="1" applyFill="1" applyBorder="1" applyAlignment="1" applyProtection="1">
      <alignment horizontal="center" vertical="center" wrapText="1"/>
    </xf>
    <xf numFmtId="0" fontId="87" fillId="55" borderId="30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Border="1" applyAlignment="1" applyProtection="1">
      <alignment horizontal="center" vertical="center" wrapText="1"/>
    </xf>
    <xf numFmtId="0" fontId="81" fillId="55" borderId="9" xfId="0" applyNumberFormat="1" applyFont="1" applyFill="1" applyBorder="1" applyAlignment="1" applyProtection="1">
      <alignment horizontal="center" vertical="center" wrapText="1"/>
    </xf>
    <xf numFmtId="0" fontId="81" fillId="55" borderId="30" xfId="0" applyNumberFormat="1" applyFont="1" applyFill="1" applyBorder="1" applyAlignment="1" applyProtection="1">
      <alignment horizontal="center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9" xfId="0" applyNumberFormat="1" applyFont="1" applyFill="1" applyBorder="1" applyAlignment="1" applyProtection="1">
      <alignment horizontal="center" vertical="center" wrapText="1"/>
    </xf>
    <xf numFmtId="0" fontId="82" fillId="55" borderId="30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2" sqref="C2:G2"/>
    </sheetView>
  </sheetViews>
  <sheetFormatPr defaultColWidth="0" defaultRowHeight="12.75" zeroHeight="1"/>
  <cols>
    <col min="1" max="1" width="7.5703125" style="51" customWidth="1"/>
    <col min="2" max="2" width="36.140625" style="51" bestFit="1" customWidth="1"/>
    <col min="3" max="4" width="19.5703125" style="177" customWidth="1"/>
    <col min="5" max="5" width="21.42578125" style="51" customWidth="1"/>
    <col min="6" max="6" width="21.140625" style="51" customWidth="1"/>
    <col min="7" max="7" width="21.7109375" style="51" customWidth="1"/>
    <col min="8" max="8" width="11.85546875" style="51" customWidth="1"/>
    <col min="9" max="9" width="3.140625" style="51" hidden="1" customWidth="1"/>
    <col min="10" max="10" width="3.7109375" style="51" hidden="1" customWidth="1"/>
    <col min="11" max="11" width="4.7109375" style="51" hidden="1" customWidth="1"/>
    <col min="12" max="12" width="2.140625" style="51" hidden="1" customWidth="1"/>
    <col min="13" max="13" width="7.42578125" style="51" hidden="1" customWidth="1"/>
    <col min="14" max="14" width="80.140625" style="51" hidden="1" customWidth="1"/>
    <col min="15" max="15" width="7.7109375" style="51" hidden="1" customWidth="1"/>
    <col min="16" max="16" width="84.85546875" style="51" hidden="1" customWidth="1"/>
    <col min="17" max="17" width="33.5703125" style="51" hidden="1" customWidth="1"/>
    <col min="18" max="18" width="50.140625" style="51" hidden="1" customWidth="1"/>
    <col min="19" max="19" width="39.140625" style="51" hidden="1" customWidth="1"/>
    <col min="20" max="20" width="14.42578125" style="51" hidden="1" customWidth="1"/>
    <col min="21" max="21" width="15.5703125" style="51" hidden="1" customWidth="1"/>
    <col min="22" max="22" width="49.28515625" style="51" hidden="1" customWidth="1"/>
    <col min="23" max="23" width="7.42578125" style="51" hidden="1" customWidth="1"/>
    <col min="24" max="28" width="11.42578125" style="51" hidden="1" customWidth="1"/>
    <col min="29" max="16383" width="0" style="51" hidden="1"/>
    <col min="16384" max="16384" width="0" style="51" hidden="1" customWidth="1"/>
  </cols>
  <sheetData>
    <row r="1" spans="1:28" ht="36.75" customHeight="1" thickBot="1">
      <c r="A1" s="52"/>
      <c r="B1" s="222" t="s">
        <v>253</v>
      </c>
      <c r="C1" s="337" t="s">
        <v>6631</v>
      </c>
      <c r="D1" s="338"/>
      <c r="E1" s="338"/>
      <c r="F1" s="338"/>
      <c r="G1" s="339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23" t="s">
        <v>0</v>
      </c>
      <c r="C2" s="340" t="s">
        <v>6651</v>
      </c>
      <c r="D2" s="341"/>
      <c r="E2" s="341"/>
      <c r="F2" s="341"/>
      <c r="G2" s="34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23" t="s">
        <v>1</v>
      </c>
      <c r="C3" s="340" t="s">
        <v>6632</v>
      </c>
      <c r="D3" s="341"/>
      <c r="E3" s="341"/>
      <c r="F3" s="341"/>
      <c r="G3" s="342"/>
      <c r="H3" s="52"/>
      <c r="I3" s="52"/>
      <c r="J3" s="52"/>
      <c r="K3" s="52"/>
      <c r="L3" s="52"/>
      <c r="M3" s="54" t="s">
        <v>256</v>
      </c>
      <c r="N3" s="54" t="s">
        <v>620</v>
      </c>
      <c r="O3" s="54" t="s">
        <v>257</v>
      </c>
      <c r="P3" s="54" t="s">
        <v>258</v>
      </c>
      <c r="Q3" s="54" t="s">
        <v>259</v>
      </c>
      <c r="R3" s="54" t="s">
        <v>260</v>
      </c>
      <c r="S3" s="54" t="s">
        <v>261</v>
      </c>
      <c r="T3" s="54" t="s">
        <v>262</v>
      </c>
      <c r="U3" s="54" t="s">
        <v>263</v>
      </c>
      <c r="V3" s="54" t="s">
        <v>618</v>
      </c>
      <c r="W3" s="55" t="s">
        <v>199</v>
      </c>
      <c r="X3" s="52"/>
      <c r="Y3" s="52"/>
      <c r="Z3" s="52"/>
      <c r="AA3" s="52"/>
      <c r="AB3" s="52"/>
    </row>
    <row r="4" spans="1:28" ht="16.5" thickBot="1">
      <c r="A4" s="56"/>
      <c r="B4" s="223" t="s">
        <v>2</v>
      </c>
      <c r="C4" s="340" t="s">
        <v>6633</v>
      </c>
      <c r="D4" s="341"/>
      <c r="E4" s="341"/>
      <c r="F4" s="341"/>
      <c r="G4" s="342"/>
      <c r="H4" s="52"/>
      <c r="I4" s="52"/>
      <c r="J4" s="52"/>
      <c r="K4" s="52"/>
      <c r="L4" s="52"/>
      <c r="M4" s="51">
        <v>0</v>
      </c>
      <c r="N4" s="51" t="s">
        <v>621</v>
      </c>
      <c r="V4" s="51" t="s">
        <v>641</v>
      </c>
      <c r="W4" s="51" t="s">
        <v>641</v>
      </c>
      <c r="X4" s="52"/>
      <c r="Y4" s="52"/>
      <c r="Z4" s="52"/>
      <c r="AA4" s="52"/>
      <c r="AB4" s="52"/>
    </row>
    <row r="5" spans="1:28" ht="16.5" thickBot="1">
      <c r="A5" s="56"/>
      <c r="B5" s="223" t="s">
        <v>252</v>
      </c>
      <c r="C5" s="340" t="s">
        <v>6634</v>
      </c>
      <c r="D5" s="341"/>
      <c r="E5" s="341"/>
      <c r="F5" s="341"/>
      <c r="G5" s="342"/>
      <c r="H5" s="52"/>
      <c r="I5" s="52"/>
      <c r="J5" s="52"/>
      <c r="K5" s="52"/>
      <c r="L5" s="52"/>
      <c r="M5" s="109">
        <f t="shared" ref="M5:M71" si="0">+M4+1</f>
        <v>1</v>
      </c>
      <c r="N5" s="107" t="str">
        <f t="shared" ref="N5:N36" si="1">O5&amp;" "&amp;P5</f>
        <v>1222 MINISTARSTVO ZNANOSTI, OBRAZOVANJA I MLADIH</v>
      </c>
      <c r="O5" s="107">
        <v>1222</v>
      </c>
      <c r="P5" s="110" t="s">
        <v>3741</v>
      </c>
      <c r="Q5" s="111"/>
      <c r="R5" s="112" t="s">
        <v>264</v>
      </c>
      <c r="S5" s="110" t="s">
        <v>265</v>
      </c>
      <c r="T5" s="108">
        <v>3271030</v>
      </c>
      <c r="U5" s="104" t="s">
        <v>1217</v>
      </c>
      <c r="V5" s="105" t="s">
        <v>953</v>
      </c>
      <c r="W5" s="106" t="s">
        <v>74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09">
        <f t="shared" si="0"/>
        <v>2</v>
      </c>
      <c r="N6" s="107" t="str">
        <f t="shared" si="1"/>
        <v>1757 SVEUČILIŠTE U ZAGREBU - FAKULTET ELEKTROTEHNIKE I RAČUNARSTVA</v>
      </c>
      <c r="O6" s="107">
        <v>1757</v>
      </c>
      <c r="P6" s="110" t="s">
        <v>406</v>
      </c>
      <c r="Q6" s="111" t="s">
        <v>387</v>
      </c>
      <c r="R6" s="112" t="s">
        <v>407</v>
      </c>
      <c r="S6" s="110" t="s">
        <v>265</v>
      </c>
      <c r="T6" s="108">
        <v>3276643</v>
      </c>
      <c r="U6" s="104" t="s">
        <v>408</v>
      </c>
      <c r="V6" s="105" t="s">
        <v>43</v>
      </c>
      <c r="W6" s="106" t="s">
        <v>42</v>
      </c>
      <c r="X6" s="52"/>
      <c r="Y6" s="52"/>
      <c r="Z6" s="52"/>
      <c r="AA6" s="52"/>
      <c r="AB6" s="52"/>
    </row>
    <row r="7" spans="1:28" s="225" customFormat="1" ht="28.5" customHeight="1">
      <c r="B7" s="333" t="s">
        <v>3701</v>
      </c>
      <c r="C7" s="333"/>
      <c r="D7" s="333"/>
      <c r="E7" s="334"/>
      <c r="F7" s="334"/>
      <c r="G7" s="334"/>
      <c r="H7" s="226"/>
      <c r="I7" s="226"/>
      <c r="J7" s="226"/>
      <c r="K7" s="226"/>
      <c r="L7" s="226"/>
      <c r="M7" s="109">
        <f t="shared" si="0"/>
        <v>3</v>
      </c>
      <c r="N7" s="107" t="str">
        <f t="shared" si="1"/>
        <v>1781 SVEUČILIŠTE U ZAGREBU - PRIRODOSLOVNO-MATEMATIČKI FAKULTET</v>
      </c>
      <c r="O7" s="107">
        <v>1781</v>
      </c>
      <c r="P7" s="110" t="s">
        <v>459</v>
      </c>
      <c r="Q7" s="111" t="s">
        <v>387</v>
      </c>
      <c r="R7" s="112" t="s">
        <v>460</v>
      </c>
      <c r="S7" s="110" t="s">
        <v>265</v>
      </c>
      <c r="T7" s="108">
        <v>3270149</v>
      </c>
      <c r="U7" s="104" t="s">
        <v>461</v>
      </c>
      <c r="V7" s="105" t="s">
        <v>43</v>
      </c>
      <c r="W7" s="106" t="s">
        <v>42</v>
      </c>
      <c r="X7" s="226"/>
      <c r="Y7" s="226"/>
      <c r="Z7" s="226"/>
      <c r="AA7" s="226"/>
      <c r="AB7" s="226"/>
    </row>
    <row r="8" spans="1:28" s="225" customFormat="1" ht="12" customHeight="1">
      <c r="B8" s="178"/>
      <c r="C8" s="178"/>
      <c r="D8" s="178"/>
      <c r="H8" s="226"/>
      <c r="I8" s="226"/>
      <c r="J8" s="226"/>
      <c r="K8" s="226"/>
      <c r="L8" s="226"/>
      <c r="M8" s="109">
        <f t="shared" si="0"/>
        <v>4</v>
      </c>
      <c r="N8" s="107" t="str">
        <f t="shared" si="1"/>
        <v>1790 SVEUČILIŠTE U ZAGREBU - FAKULTET KEMIJSKOG INŽENJERSTVA I TEHNOLOGIJE</v>
      </c>
      <c r="O8" s="107">
        <v>1790</v>
      </c>
      <c r="P8" s="110" t="s">
        <v>413</v>
      </c>
      <c r="Q8" s="111" t="s">
        <v>387</v>
      </c>
      <c r="R8" s="112" t="s">
        <v>414</v>
      </c>
      <c r="S8" s="110" t="s">
        <v>265</v>
      </c>
      <c r="T8" s="108">
        <v>3250270</v>
      </c>
      <c r="U8" s="104" t="s">
        <v>415</v>
      </c>
      <c r="V8" s="105" t="s">
        <v>43</v>
      </c>
      <c r="W8" s="106" t="s">
        <v>42</v>
      </c>
      <c r="X8" s="226"/>
      <c r="Y8" s="226"/>
      <c r="Z8" s="226"/>
      <c r="AA8" s="226"/>
      <c r="AB8" s="226"/>
    </row>
    <row r="9" spans="1:28" s="225" customFormat="1" ht="12" customHeight="1">
      <c r="B9" s="333" t="s">
        <v>2864</v>
      </c>
      <c r="C9" s="333"/>
      <c r="D9" s="333"/>
      <c r="E9" s="334"/>
      <c r="F9" s="334"/>
      <c r="G9" s="334"/>
      <c r="H9" s="226"/>
      <c r="I9" s="226"/>
      <c r="J9" s="226"/>
      <c r="K9" s="226"/>
      <c r="L9" s="226"/>
      <c r="M9" s="109">
        <f t="shared" si="0"/>
        <v>5</v>
      </c>
      <c r="N9" s="107" t="str">
        <f t="shared" si="1"/>
        <v>1804 SVEUČILIŠTE U ZAGREBU - TEKSTILNO TEHNOLOŠKI FAKULTET</v>
      </c>
      <c r="O9" s="107">
        <v>1804</v>
      </c>
      <c r="P9" s="110" t="s">
        <v>469</v>
      </c>
      <c r="Q9" s="111" t="s">
        <v>387</v>
      </c>
      <c r="R9" s="112" t="s">
        <v>470</v>
      </c>
      <c r="S9" s="110" t="s">
        <v>265</v>
      </c>
      <c r="T9" s="108">
        <v>3207064</v>
      </c>
      <c r="U9" s="104" t="s">
        <v>471</v>
      </c>
      <c r="V9" s="105" t="s">
        <v>43</v>
      </c>
      <c r="W9" s="106" t="s">
        <v>42</v>
      </c>
      <c r="X9" s="226"/>
      <c r="Y9" s="226"/>
      <c r="Z9" s="226"/>
      <c r="AA9" s="226"/>
      <c r="AB9" s="226"/>
    </row>
    <row r="10" spans="1:28" s="225" customFormat="1" ht="12" customHeight="1">
      <c r="B10" s="178"/>
      <c r="C10" s="178"/>
      <c r="D10" s="178"/>
      <c r="H10" s="226"/>
      <c r="I10" s="226"/>
      <c r="J10" s="226"/>
      <c r="K10" s="226"/>
      <c r="L10" s="226"/>
      <c r="M10" s="109">
        <f t="shared" si="0"/>
        <v>6</v>
      </c>
      <c r="N10" s="107" t="str">
        <f t="shared" si="1"/>
        <v>1812 SVEUČILIŠTE U ZAGREBU - FAKULTET PROMETNIH ZNANOSTI</v>
      </c>
      <c r="O10" s="107">
        <v>1812</v>
      </c>
      <c r="P10" s="110" t="s">
        <v>419</v>
      </c>
      <c r="Q10" s="111" t="s">
        <v>387</v>
      </c>
      <c r="R10" s="112" t="s">
        <v>420</v>
      </c>
      <c r="S10" s="110" t="s">
        <v>265</v>
      </c>
      <c r="T10" s="108">
        <v>3260771</v>
      </c>
      <c r="U10" s="104" t="s">
        <v>421</v>
      </c>
      <c r="V10" s="105" t="s">
        <v>43</v>
      </c>
      <c r="W10" s="106" t="s">
        <v>42</v>
      </c>
      <c r="X10" s="226"/>
      <c r="Y10" s="226"/>
      <c r="Z10" s="226"/>
      <c r="AA10" s="226"/>
      <c r="AB10" s="226"/>
    </row>
    <row r="11" spans="1:28" s="225" customFormat="1" ht="17.25" customHeight="1">
      <c r="B11" s="335" t="s">
        <v>3709</v>
      </c>
      <c r="C11" s="335"/>
      <c r="D11" s="335"/>
      <c r="E11" s="336"/>
      <c r="F11" s="336"/>
      <c r="G11" s="336"/>
      <c r="H11" s="176"/>
      <c r="I11" s="226"/>
      <c r="J11" s="226"/>
      <c r="K11" s="226"/>
      <c r="L11" s="226"/>
      <c r="M11" s="109">
        <f t="shared" si="0"/>
        <v>7</v>
      </c>
      <c r="N11" s="107" t="str">
        <f t="shared" si="1"/>
        <v>1829 SVEUČILIŠTE U ZAGREBU - FAKULTET STROJARSTVA I BRODOGRADNJE</v>
      </c>
      <c r="O11" s="107">
        <v>1829</v>
      </c>
      <c r="P11" s="110" t="s">
        <v>422</v>
      </c>
      <c r="Q11" s="111" t="s">
        <v>387</v>
      </c>
      <c r="R11" s="112" t="s">
        <v>423</v>
      </c>
      <c r="S11" s="110" t="s">
        <v>265</v>
      </c>
      <c r="T11" s="108">
        <v>3276546</v>
      </c>
      <c r="U11" s="104" t="s">
        <v>424</v>
      </c>
      <c r="V11" s="105" t="s">
        <v>43</v>
      </c>
      <c r="W11" s="106" t="s">
        <v>42</v>
      </c>
      <c r="X11" s="226"/>
      <c r="Y11" s="226"/>
      <c r="Z11" s="226"/>
      <c r="AA11" s="226"/>
      <c r="AB11" s="226"/>
    </row>
    <row r="12" spans="1:28" ht="16.5" customHeight="1">
      <c r="A12" s="57"/>
      <c r="B12" s="57"/>
      <c r="C12" s="57"/>
      <c r="D12" s="57"/>
      <c r="E12" s="52"/>
      <c r="F12" s="52"/>
      <c r="G12" s="144" t="s">
        <v>3017</v>
      </c>
      <c r="H12" s="61"/>
      <c r="I12" s="52"/>
      <c r="J12" s="52"/>
      <c r="K12" s="52"/>
      <c r="L12" s="52"/>
      <c r="M12" s="109">
        <f t="shared" si="0"/>
        <v>8</v>
      </c>
      <c r="N12" s="107" t="str">
        <f t="shared" si="1"/>
        <v>1837 SVEUČILIŠTE U ZAGREBU - GRAĐEVINSKI FAKULTET</v>
      </c>
      <c r="O12" s="107">
        <v>1837</v>
      </c>
      <c r="P12" s="110" t="s">
        <v>437</v>
      </c>
      <c r="Q12" s="111" t="s">
        <v>387</v>
      </c>
      <c r="R12" s="112" t="s">
        <v>438</v>
      </c>
      <c r="S12" s="110" t="s">
        <v>265</v>
      </c>
      <c r="T12" s="108">
        <v>3227120</v>
      </c>
      <c r="U12" s="104" t="s">
        <v>439</v>
      </c>
      <c r="V12" s="105" t="s">
        <v>43</v>
      </c>
      <c r="W12" s="106" t="s">
        <v>42</v>
      </c>
      <c r="X12" s="52"/>
      <c r="Y12" s="52"/>
      <c r="Z12" s="52"/>
      <c r="AA12" s="52"/>
      <c r="AB12" s="52"/>
    </row>
    <row r="13" spans="1:28" ht="30">
      <c r="A13" s="58"/>
      <c r="B13" s="58"/>
      <c r="C13" s="58" t="s">
        <v>3702</v>
      </c>
      <c r="D13" s="58" t="s">
        <v>3703</v>
      </c>
      <c r="E13" s="58" t="s">
        <v>3706</v>
      </c>
      <c r="F13" s="58" t="s">
        <v>3707</v>
      </c>
      <c r="G13" s="58" t="s">
        <v>3708</v>
      </c>
      <c r="H13" s="52"/>
      <c r="I13" s="52"/>
      <c r="J13" s="52"/>
      <c r="K13" s="52"/>
      <c r="L13" s="52"/>
      <c r="M13" s="109">
        <f t="shared" si="0"/>
        <v>9</v>
      </c>
      <c r="N13" s="107" t="str">
        <f t="shared" si="1"/>
        <v>1845 SVEUČILIŠTE U ZAGREBU - PREHRAMBENO BIOTEHNOLOŠKI FAKULTET</v>
      </c>
      <c r="O13" s="107">
        <v>1845</v>
      </c>
      <c r="P13" s="110" t="s">
        <v>457</v>
      </c>
      <c r="Q13" s="111" t="s">
        <v>387</v>
      </c>
      <c r="R13" s="112" t="s">
        <v>463</v>
      </c>
      <c r="S13" s="110" t="s">
        <v>265</v>
      </c>
      <c r="T13" s="108">
        <v>3207102</v>
      </c>
      <c r="U13" s="104" t="s">
        <v>458</v>
      </c>
      <c r="V13" s="105" t="s">
        <v>43</v>
      </c>
      <c r="W13" s="106" t="s">
        <v>42</v>
      </c>
      <c r="X13" s="52"/>
      <c r="Y13" s="52"/>
      <c r="Z13" s="52"/>
      <c r="AA13" s="52"/>
      <c r="AB13" s="52"/>
    </row>
    <row r="14" spans="1:28" ht="19.5" customHeight="1">
      <c r="A14" s="62">
        <v>6</v>
      </c>
      <c r="B14" s="59" t="s">
        <v>4</v>
      </c>
      <c r="C14" s="287">
        <v>9946695.2899999991</v>
      </c>
      <c r="D14" s="287">
        <v>8797938</v>
      </c>
      <c r="E14" s="63">
        <f>'A.1 PRIHODI I RASHODI EK'!F11</f>
        <v>10540541</v>
      </c>
      <c r="F14" s="63">
        <f>'A.1 PRIHODI I RASHODI EK'!G11</f>
        <v>10601621</v>
      </c>
      <c r="G14" s="63">
        <f>'A.1 PRIHODI I RASHODI EK'!H11</f>
        <v>10607542</v>
      </c>
      <c r="H14" s="52"/>
      <c r="I14" s="65"/>
      <c r="J14" s="52"/>
      <c r="K14" s="52"/>
      <c r="L14" s="52"/>
      <c r="M14" s="109">
        <f t="shared" si="0"/>
        <v>10</v>
      </c>
      <c r="N14" s="107" t="str">
        <f t="shared" si="1"/>
        <v>1853 SVEUČILIŠTE U ZAGREBU - GEODETSKI FAKULTET</v>
      </c>
      <c r="O14" s="107">
        <v>1853</v>
      </c>
      <c r="P14" s="110" t="s">
        <v>431</v>
      </c>
      <c r="Q14" s="111" t="s">
        <v>387</v>
      </c>
      <c r="R14" s="112" t="s">
        <v>1193</v>
      </c>
      <c r="S14" s="110" t="s">
        <v>265</v>
      </c>
      <c r="T14" s="108">
        <v>3204987</v>
      </c>
      <c r="U14" s="104" t="s">
        <v>432</v>
      </c>
      <c r="V14" s="105" t="s">
        <v>43</v>
      </c>
      <c r="W14" s="106" t="s">
        <v>42</v>
      </c>
      <c r="X14" s="52"/>
      <c r="Y14" s="52"/>
      <c r="Z14" s="52"/>
      <c r="AA14" s="52"/>
      <c r="AB14" s="52"/>
    </row>
    <row r="15" spans="1:28" ht="19.5" customHeight="1">
      <c r="A15" s="62">
        <v>7</v>
      </c>
      <c r="B15" s="64" t="s">
        <v>5</v>
      </c>
      <c r="C15" s="287">
        <v>0</v>
      </c>
      <c r="D15" s="287">
        <v>0</v>
      </c>
      <c r="E15" s="63">
        <f>'A.1 PRIHODI I RASHODI EK'!F19</f>
        <v>0</v>
      </c>
      <c r="F15" s="63">
        <f>'A.1 PRIHODI I RASHODI EK'!G19</f>
        <v>0</v>
      </c>
      <c r="G15" s="63">
        <f>'A.1 PRIHODI I RASHODI EK'!H19</f>
        <v>0</v>
      </c>
      <c r="H15" s="52"/>
      <c r="I15" s="52"/>
      <c r="J15" s="52"/>
      <c r="K15" s="52"/>
      <c r="L15" s="52"/>
      <c r="M15" s="109">
        <f t="shared" si="0"/>
        <v>11</v>
      </c>
      <c r="N15" s="107" t="str">
        <f t="shared" si="1"/>
        <v xml:space="preserve">1861 SVEUČILIŠTE U ZAGREBU - ARHITEKTONSKI FAKULTET </v>
      </c>
      <c r="O15" s="107">
        <v>1861</v>
      </c>
      <c r="P15" s="110" t="s">
        <v>398</v>
      </c>
      <c r="Q15" s="111" t="s">
        <v>387</v>
      </c>
      <c r="R15" s="112" t="s">
        <v>399</v>
      </c>
      <c r="S15" s="110" t="s">
        <v>265</v>
      </c>
      <c r="T15" s="108">
        <v>3204952</v>
      </c>
      <c r="U15" s="104" t="s">
        <v>400</v>
      </c>
      <c r="V15" s="105" t="s">
        <v>43</v>
      </c>
      <c r="W15" s="106" t="s">
        <v>42</v>
      </c>
      <c r="X15" s="52"/>
      <c r="Y15" s="52"/>
      <c r="Z15" s="52"/>
      <c r="AA15" s="52"/>
      <c r="AB15" s="52"/>
    </row>
    <row r="16" spans="1:28" ht="19.5" customHeight="1">
      <c r="A16" s="59"/>
      <c r="B16" s="59" t="s">
        <v>3</v>
      </c>
      <c r="C16" s="60">
        <f>SUM(C14:C15)</f>
        <v>9946695.2899999991</v>
      </c>
      <c r="D16" s="60">
        <f>SUM(D14:D15)</f>
        <v>8797938</v>
      </c>
      <c r="E16" s="60">
        <f>SUM(E14:E15)</f>
        <v>10540541</v>
      </c>
      <c r="F16" s="60">
        <f>+F14+F15</f>
        <v>10601621</v>
      </c>
      <c r="G16" s="60">
        <f>+G14+G15</f>
        <v>10607542</v>
      </c>
      <c r="H16" s="52"/>
      <c r="I16" s="52"/>
      <c r="J16" s="52"/>
      <c r="K16" s="52"/>
      <c r="L16" s="52"/>
      <c r="M16" s="109">
        <f t="shared" si="0"/>
        <v>12</v>
      </c>
      <c r="N16" s="107" t="str">
        <f t="shared" si="1"/>
        <v>1870 SVEUČILIŠTE U ZAGREBU - STOMATOLOŠKI FAKULTET</v>
      </c>
      <c r="O16" s="107">
        <v>1870</v>
      </c>
      <c r="P16" s="110" t="s">
        <v>465</v>
      </c>
      <c r="Q16" s="111" t="s">
        <v>387</v>
      </c>
      <c r="R16" s="112" t="s">
        <v>466</v>
      </c>
      <c r="S16" s="110" t="s">
        <v>265</v>
      </c>
      <c r="T16" s="108">
        <v>3204995</v>
      </c>
      <c r="U16" s="104" t="s">
        <v>467</v>
      </c>
      <c r="V16" s="105" t="s">
        <v>43</v>
      </c>
      <c r="W16" s="106" t="s">
        <v>42</v>
      </c>
      <c r="X16" s="52"/>
      <c r="Y16" s="52"/>
      <c r="Z16" s="52"/>
      <c r="AA16" s="52"/>
      <c r="AB16" s="52"/>
    </row>
    <row r="17" spans="1:28" ht="19.5" customHeight="1">
      <c r="A17" s="66">
        <v>3</v>
      </c>
      <c r="B17" s="59" t="s">
        <v>7</v>
      </c>
      <c r="C17" s="284">
        <v>8588682.1999999993</v>
      </c>
      <c r="D17" s="284">
        <v>8517143</v>
      </c>
      <c r="E17" s="68">
        <f>'A.1 PRIHODI I RASHODI EK'!F27</f>
        <v>9761541</v>
      </c>
      <c r="F17" s="68">
        <f>'A.1 PRIHODI I RASHODI EK'!G27</f>
        <v>9652121</v>
      </c>
      <c r="G17" s="68">
        <f>'A.1 PRIHODI I RASHODI EK'!H27</f>
        <v>9658042</v>
      </c>
      <c r="H17" s="52"/>
      <c r="I17" s="52"/>
      <c r="J17" s="52"/>
      <c r="K17" s="52"/>
      <c r="L17" s="52"/>
      <c r="M17" s="109">
        <f t="shared" si="0"/>
        <v>13</v>
      </c>
      <c r="N17" s="107" t="str">
        <f t="shared" si="1"/>
        <v>1888 SVEUČILIŠTE U ZAGREBU - MEDICINSKI FAKULTET</v>
      </c>
      <c r="O17" s="107">
        <v>1888</v>
      </c>
      <c r="P17" s="110" t="s">
        <v>446</v>
      </c>
      <c r="Q17" s="111" t="s">
        <v>387</v>
      </c>
      <c r="R17" s="112" t="s">
        <v>447</v>
      </c>
      <c r="S17" s="110" t="s">
        <v>265</v>
      </c>
      <c r="T17" s="108">
        <v>3270211</v>
      </c>
      <c r="U17" s="104" t="s">
        <v>448</v>
      </c>
      <c r="V17" s="105" t="s">
        <v>43</v>
      </c>
      <c r="W17" s="106" t="s">
        <v>42</v>
      </c>
      <c r="X17" s="52"/>
      <c r="Y17" s="52"/>
      <c r="Z17" s="52"/>
      <c r="AA17" s="52"/>
      <c r="AB17" s="52"/>
    </row>
    <row r="18" spans="1:28" ht="19.5" customHeight="1">
      <c r="A18" s="62">
        <v>4</v>
      </c>
      <c r="B18" s="64" t="s">
        <v>8</v>
      </c>
      <c r="C18" s="284">
        <v>2229175.89</v>
      </c>
      <c r="D18" s="284">
        <v>605100</v>
      </c>
      <c r="E18" s="68">
        <f>'A.1 PRIHODI I RASHODI EK'!F35</f>
        <v>1188000</v>
      </c>
      <c r="F18" s="68">
        <f>'A.1 PRIHODI I RASHODI EK'!G35</f>
        <v>949500</v>
      </c>
      <c r="G18" s="68">
        <f>'A.1 PRIHODI I RASHODI EK'!H35</f>
        <v>949500</v>
      </c>
      <c r="H18" s="52"/>
      <c r="I18" s="52"/>
      <c r="J18" s="52"/>
      <c r="K18" s="52"/>
      <c r="L18" s="52"/>
      <c r="M18" s="109">
        <f t="shared" si="0"/>
        <v>14</v>
      </c>
      <c r="N18" s="107" t="str">
        <f t="shared" si="1"/>
        <v>1896 SVEUČILIŠTE U ZAGREBU - FAKULTET ŠUMARSTVA I DRVNE TEHNOLOGIJE</v>
      </c>
      <c r="O18" s="107">
        <v>1896</v>
      </c>
      <c r="P18" s="110" t="s">
        <v>1239</v>
      </c>
      <c r="Q18" s="111" t="s">
        <v>387</v>
      </c>
      <c r="R18" s="112" t="s">
        <v>390</v>
      </c>
      <c r="S18" s="110" t="s">
        <v>265</v>
      </c>
      <c r="T18" s="108">
        <v>3281485</v>
      </c>
      <c r="U18" s="104" t="s">
        <v>468</v>
      </c>
      <c r="V18" s="105" t="s">
        <v>43</v>
      </c>
      <c r="W18" s="106" t="s">
        <v>42</v>
      </c>
      <c r="X18" s="52"/>
      <c r="Y18" s="52"/>
      <c r="Z18" s="52"/>
      <c r="AA18" s="52"/>
      <c r="AB18" s="52"/>
    </row>
    <row r="19" spans="1:28" ht="19.5" customHeight="1">
      <c r="A19" s="66"/>
      <c r="B19" s="64" t="s">
        <v>6</v>
      </c>
      <c r="C19" s="67">
        <f>SUM(C17:C18)</f>
        <v>10817858.09</v>
      </c>
      <c r="D19" s="67">
        <f>SUM(D17:D18)</f>
        <v>9122243</v>
      </c>
      <c r="E19" s="67">
        <f>SUM(E17:E18)</f>
        <v>10949541</v>
      </c>
      <c r="F19" s="67">
        <f>+F17+F18</f>
        <v>10601621</v>
      </c>
      <c r="G19" s="67">
        <f>+G17+G18</f>
        <v>10607542</v>
      </c>
      <c r="H19" s="52"/>
      <c r="I19" s="52"/>
      <c r="J19" s="52"/>
      <c r="K19" s="52"/>
      <c r="L19" s="52"/>
      <c r="M19" s="109">
        <f t="shared" si="0"/>
        <v>15</v>
      </c>
      <c r="N19" s="107" t="str">
        <f t="shared" si="1"/>
        <v>1907 SVEUČILIŠTE U ZAGREBU - FAKULTET POLITIČKIH ZNANOSTI</v>
      </c>
      <c r="O19" s="107">
        <v>1907</v>
      </c>
      <c r="P19" s="110" t="s">
        <v>416</v>
      </c>
      <c r="Q19" s="111" t="s">
        <v>387</v>
      </c>
      <c r="R19" s="112" t="s">
        <v>417</v>
      </c>
      <c r="S19" s="110" t="s">
        <v>265</v>
      </c>
      <c r="T19" s="108">
        <v>3270262</v>
      </c>
      <c r="U19" s="104" t="s">
        <v>418</v>
      </c>
      <c r="V19" s="105" t="s">
        <v>43</v>
      </c>
      <c r="W19" s="106" t="s">
        <v>42</v>
      </c>
      <c r="X19" s="52"/>
      <c r="Y19" s="52"/>
      <c r="Z19" s="52"/>
      <c r="AA19" s="52"/>
      <c r="AB19" s="52"/>
    </row>
    <row r="20" spans="1:28" ht="15">
      <c r="A20" s="59"/>
      <c r="B20" s="59" t="s">
        <v>9</v>
      </c>
      <c r="C20" s="60">
        <f>+C16-C19</f>
        <v>-871162.80000000075</v>
      </c>
      <c r="D20" s="60">
        <f>+D16-D19</f>
        <v>-324305</v>
      </c>
      <c r="E20" s="60">
        <f>+E16-E19</f>
        <v>-409000</v>
      </c>
      <c r="F20" s="60">
        <f>+F16-F19</f>
        <v>0</v>
      </c>
      <c r="G20" s="60">
        <f>+G16-G19</f>
        <v>0</v>
      </c>
      <c r="H20" s="52"/>
      <c r="I20" s="52"/>
      <c r="J20" s="65"/>
      <c r="K20" s="52"/>
      <c r="L20" s="52"/>
      <c r="M20" s="109">
        <f t="shared" si="0"/>
        <v>16</v>
      </c>
      <c r="N20" s="107" t="str">
        <f t="shared" si="1"/>
        <v>1915 SVEUČILIŠTE U ZAGREBU - PRAVNI FAKULTET</v>
      </c>
      <c r="O20" s="107">
        <v>1915</v>
      </c>
      <c r="P20" s="110" t="s">
        <v>454</v>
      </c>
      <c r="Q20" s="111" t="s">
        <v>387</v>
      </c>
      <c r="R20" s="112" t="s">
        <v>455</v>
      </c>
      <c r="S20" s="110" t="s">
        <v>265</v>
      </c>
      <c r="T20" s="108">
        <v>3225909</v>
      </c>
      <c r="U20" s="104" t="s">
        <v>456</v>
      </c>
      <c r="V20" s="105" t="s">
        <v>43</v>
      </c>
      <c r="W20" s="106" t="s">
        <v>42</v>
      </c>
      <c r="X20" s="52"/>
      <c r="Y20" s="52"/>
      <c r="Z20" s="52"/>
      <c r="AA20" s="52"/>
      <c r="AB20" s="52"/>
    </row>
    <row r="21" spans="1:28" ht="11.25" customHeight="1">
      <c r="B21" s="331"/>
      <c r="C21" s="331"/>
      <c r="D21" s="331"/>
      <c r="E21" s="332"/>
      <c r="F21" s="332"/>
      <c r="G21" s="332"/>
      <c r="H21" s="52"/>
      <c r="I21" s="52"/>
      <c r="J21" s="70"/>
      <c r="K21" s="52"/>
      <c r="L21" s="52"/>
      <c r="M21" s="109">
        <f t="shared" si="0"/>
        <v>17</v>
      </c>
      <c r="N21" s="107" t="str">
        <f t="shared" si="1"/>
        <v>1923 SVEUČILIŠTE U ZAGREBU - AGRONOMSKI FAKULTET</v>
      </c>
      <c r="O21" s="107">
        <v>1923</v>
      </c>
      <c r="P21" s="110" t="s">
        <v>389</v>
      </c>
      <c r="Q21" s="111" t="s">
        <v>387</v>
      </c>
      <c r="R21" s="112" t="s">
        <v>390</v>
      </c>
      <c r="S21" s="110" t="s">
        <v>265</v>
      </c>
      <c r="T21" s="108">
        <v>3283097</v>
      </c>
      <c r="U21" s="104" t="s">
        <v>391</v>
      </c>
      <c r="V21" s="105" t="s">
        <v>43</v>
      </c>
      <c r="W21" s="106" t="s">
        <v>42</v>
      </c>
      <c r="X21" s="52"/>
      <c r="Y21" s="52"/>
      <c r="Z21" s="52"/>
      <c r="AA21" s="52"/>
      <c r="AB21" s="52"/>
    </row>
    <row r="22" spans="1:28" s="225" customFormat="1" ht="15.75">
      <c r="B22" s="333" t="s">
        <v>3710</v>
      </c>
      <c r="C22" s="333"/>
      <c r="D22" s="333"/>
      <c r="E22" s="334"/>
      <c r="F22" s="334"/>
      <c r="G22" s="334"/>
      <c r="H22" s="226"/>
      <c r="I22" s="226"/>
      <c r="J22" s="227"/>
      <c r="K22" s="226"/>
      <c r="L22" s="226"/>
      <c r="M22" s="109">
        <f t="shared" si="0"/>
        <v>18</v>
      </c>
      <c r="N22" s="107" t="str">
        <f t="shared" si="1"/>
        <v>1931 SVEUČILIŠTE U ZAGREBU - EKONOMSKI FAKULTET</v>
      </c>
      <c r="O22" s="107">
        <v>1931</v>
      </c>
      <c r="P22" s="110" t="s">
        <v>404</v>
      </c>
      <c r="Q22" s="111" t="s">
        <v>387</v>
      </c>
      <c r="R22" s="112" t="s">
        <v>1188</v>
      </c>
      <c r="S22" s="110" t="s">
        <v>265</v>
      </c>
      <c r="T22" s="108">
        <v>3272079</v>
      </c>
      <c r="U22" s="104" t="s">
        <v>405</v>
      </c>
      <c r="V22" s="105" t="s">
        <v>43</v>
      </c>
      <c r="W22" s="106" t="s">
        <v>42</v>
      </c>
      <c r="X22" s="226"/>
      <c r="Y22" s="226"/>
      <c r="Z22" s="226"/>
      <c r="AA22" s="226"/>
      <c r="AB22" s="226"/>
    </row>
    <row r="23" spans="1:28" ht="15">
      <c r="A23" s="57"/>
      <c r="B23" s="57"/>
      <c r="C23" s="57"/>
      <c r="D23" s="57"/>
      <c r="E23" s="52"/>
      <c r="F23" s="52"/>
      <c r="G23" s="144" t="s">
        <v>3017</v>
      </c>
      <c r="H23" s="52"/>
      <c r="I23" s="52"/>
      <c r="J23" s="52"/>
      <c r="K23" s="52"/>
      <c r="L23" s="52"/>
      <c r="M23" s="109">
        <f t="shared" si="0"/>
        <v>19</v>
      </c>
      <c r="N23" s="107" t="str">
        <f t="shared" si="1"/>
        <v>1940 SVEUČILIŠTE U ZAGREBU - UČITELJSKI FAKULTET</v>
      </c>
      <c r="O23" s="107">
        <v>1940</v>
      </c>
      <c r="P23" s="110" t="s">
        <v>472</v>
      </c>
      <c r="Q23" s="111" t="s">
        <v>387</v>
      </c>
      <c r="R23" s="112" t="s">
        <v>473</v>
      </c>
      <c r="S23" s="110" t="s">
        <v>265</v>
      </c>
      <c r="T23" s="108">
        <v>1422545</v>
      </c>
      <c r="U23" s="104" t="s">
        <v>474</v>
      </c>
      <c r="V23" s="105" t="s">
        <v>43</v>
      </c>
      <c r="W23" s="106" t="s">
        <v>42</v>
      </c>
      <c r="X23" s="52"/>
      <c r="Y23" s="52"/>
      <c r="Z23" s="52"/>
      <c r="AA23" s="52"/>
      <c r="AB23" s="52"/>
    </row>
    <row r="24" spans="1:28" ht="30.75" customHeight="1">
      <c r="A24" s="58"/>
      <c r="B24" s="58"/>
      <c r="C24" s="58" t="s">
        <v>3702</v>
      </c>
      <c r="D24" s="58" t="s">
        <v>3703</v>
      </c>
      <c r="E24" s="58" t="s">
        <v>3706</v>
      </c>
      <c r="F24" s="58" t="s">
        <v>3707</v>
      </c>
      <c r="G24" s="58" t="s">
        <v>3708</v>
      </c>
      <c r="H24" s="52"/>
      <c r="I24" s="52"/>
      <c r="J24" s="73"/>
      <c r="K24" s="52"/>
      <c r="L24" s="52"/>
      <c r="M24" s="109">
        <f t="shared" si="0"/>
        <v>20</v>
      </c>
      <c r="N24" s="107" t="str">
        <f t="shared" si="1"/>
        <v>1958 SVEUČILIŠTE U ZAGREBU - FILOZOFSKI FAKULTET</v>
      </c>
      <c r="O24" s="107">
        <v>1958</v>
      </c>
      <c r="P24" s="110" t="s">
        <v>428</v>
      </c>
      <c r="Q24" s="111" t="s">
        <v>387</v>
      </c>
      <c r="R24" s="112" t="s">
        <v>429</v>
      </c>
      <c r="S24" s="110" t="s">
        <v>265</v>
      </c>
      <c r="T24" s="108">
        <v>3254852</v>
      </c>
      <c r="U24" s="104" t="s">
        <v>430</v>
      </c>
      <c r="V24" s="105" t="s">
        <v>43</v>
      </c>
      <c r="W24" s="106" t="s">
        <v>42</v>
      </c>
      <c r="X24" s="52"/>
      <c r="Y24" s="52"/>
      <c r="Z24" s="52"/>
      <c r="AA24" s="52"/>
      <c r="AB24" s="52"/>
    </row>
    <row r="25" spans="1:28" ht="30">
      <c r="A25" s="62">
        <v>8</v>
      </c>
      <c r="B25" s="59" t="s">
        <v>12</v>
      </c>
      <c r="C25" s="287">
        <v>0</v>
      </c>
      <c r="D25" s="287">
        <v>0</v>
      </c>
      <c r="E25" s="63">
        <f>'B.1 RAČUN FINANC EK'!F10</f>
        <v>0</v>
      </c>
      <c r="F25" s="63">
        <f>'B.1 RAČUN FINANC EK'!G10</f>
        <v>0</v>
      </c>
      <c r="G25" s="63">
        <f>'B.1 RAČUN FINANC EK'!H10</f>
        <v>0</v>
      </c>
      <c r="H25" s="52"/>
      <c r="I25" s="52"/>
      <c r="J25" s="52"/>
      <c r="K25" s="52"/>
      <c r="L25" s="52"/>
      <c r="M25" s="109">
        <f t="shared" si="0"/>
        <v>21</v>
      </c>
      <c r="N25" s="107" t="str">
        <f t="shared" si="1"/>
        <v xml:space="preserve">1966 SVEUČILIŠTE U ZAGREBU - EDUKACIJSKO-REHABILITACIJSKI FAKULTET </v>
      </c>
      <c r="O25" s="107">
        <v>1966</v>
      </c>
      <c r="P25" s="110" t="s">
        <v>401</v>
      </c>
      <c r="Q25" s="111" t="s">
        <v>387</v>
      </c>
      <c r="R25" s="112" t="s">
        <v>402</v>
      </c>
      <c r="S25" s="110" t="s">
        <v>265</v>
      </c>
      <c r="T25" s="108">
        <v>3219780</v>
      </c>
      <c r="U25" s="104" t="s">
        <v>403</v>
      </c>
      <c r="V25" s="105" t="s">
        <v>43</v>
      </c>
      <c r="W25" s="106" t="s">
        <v>42</v>
      </c>
      <c r="X25" s="52"/>
      <c r="Y25" s="52"/>
      <c r="Z25" s="52"/>
      <c r="AA25" s="52"/>
      <c r="AB25" s="52"/>
    </row>
    <row r="26" spans="1:28" ht="30">
      <c r="A26" s="62">
        <v>5</v>
      </c>
      <c r="B26" s="59" t="s">
        <v>13</v>
      </c>
      <c r="C26" s="287">
        <v>0</v>
      </c>
      <c r="D26" s="287">
        <v>0</v>
      </c>
      <c r="E26" s="63">
        <f>'B.1 RAČUN FINANC EK'!F15</f>
        <v>0</v>
      </c>
      <c r="F26" s="63">
        <f>'B.1 RAČUN FINANC EK'!G15</f>
        <v>0</v>
      </c>
      <c r="G26" s="63">
        <f>'B.1 RAČUN FINANC EK'!H15</f>
        <v>0</v>
      </c>
      <c r="H26" s="74"/>
      <c r="I26" s="52"/>
      <c r="J26" s="52"/>
      <c r="K26" s="52"/>
      <c r="L26" s="52"/>
      <c r="M26" s="109">
        <f t="shared" si="0"/>
        <v>22</v>
      </c>
      <c r="N26" s="107" t="str">
        <f t="shared" si="1"/>
        <v>1974 SVEUČILIŠTE U ZAGREBU - AKADEMIJA DRAMSKE UMJETNOSTI</v>
      </c>
      <c r="O26" s="107">
        <v>1974</v>
      </c>
      <c r="P26" s="110" t="s">
        <v>392</v>
      </c>
      <c r="Q26" s="111" t="s">
        <v>387</v>
      </c>
      <c r="R26" s="112" t="s">
        <v>393</v>
      </c>
      <c r="S26" s="110" t="s">
        <v>265</v>
      </c>
      <c r="T26" s="108">
        <v>3205029</v>
      </c>
      <c r="U26" s="104" t="s">
        <v>394</v>
      </c>
      <c r="V26" s="105" t="s">
        <v>43</v>
      </c>
      <c r="W26" s="106" t="s">
        <v>42</v>
      </c>
      <c r="X26" s="52"/>
      <c r="Y26" s="52"/>
      <c r="Z26" s="52"/>
      <c r="AA26" s="52"/>
      <c r="AB26" s="52"/>
    </row>
    <row r="27" spans="1:28" s="177" customFormat="1" ht="18.75" customHeight="1">
      <c r="A27" s="59"/>
      <c r="B27" s="59" t="s">
        <v>3651</v>
      </c>
      <c r="C27" s="67">
        <f>+C25-C26</f>
        <v>0</v>
      </c>
      <c r="D27" s="67">
        <f>+D25-D26</f>
        <v>0</v>
      </c>
      <c r="E27" s="67">
        <f>+E25-E26</f>
        <v>0</v>
      </c>
      <c r="F27" s="67">
        <f>+F25-F26</f>
        <v>0</v>
      </c>
      <c r="G27" s="67">
        <f>+G25-G26</f>
        <v>0</v>
      </c>
      <c r="H27" s="52"/>
      <c r="I27" s="52"/>
      <c r="J27" s="52"/>
      <c r="K27" s="52"/>
      <c r="L27" s="52"/>
      <c r="M27" s="109">
        <f t="shared" si="0"/>
        <v>23</v>
      </c>
      <c r="N27" s="107" t="str">
        <f t="shared" si="1"/>
        <v>1982 SVEUČILIŠTE U ZAGREBU - AKADEMIJA LIKOVNIH UMJETNOSTI</v>
      </c>
      <c r="O27" s="107">
        <v>1982</v>
      </c>
      <c r="P27" s="110" t="s">
        <v>395</v>
      </c>
      <c r="Q27" s="111" t="s">
        <v>387</v>
      </c>
      <c r="R27" s="112" t="s">
        <v>396</v>
      </c>
      <c r="S27" s="110" t="s">
        <v>265</v>
      </c>
      <c r="T27" s="108">
        <v>3207919</v>
      </c>
      <c r="U27" s="104" t="s">
        <v>397</v>
      </c>
      <c r="V27" s="105" t="s">
        <v>43</v>
      </c>
      <c r="W27" s="106" t="s">
        <v>42</v>
      </c>
      <c r="X27" s="52"/>
      <c r="Y27" s="52"/>
      <c r="Z27" s="52"/>
      <c r="AA27" s="52"/>
      <c r="AB27" s="52"/>
    </row>
    <row r="28" spans="1:28" ht="30">
      <c r="A28" s="69" t="s">
        <v>10</v>
      </c>
      <c r="B28" s="136" t="s">
        <v>2862</v>
      </c>
      <c r="C28" s="327"/>
      <c r="D28" s="284">
        <v>846305</v>
      </c>
      <c r="E28" s="68">
        <f>+'Unos prijenosa'!D5</f>
        <v>409000</v>
      </c>
      <c r="F28" s="68">
        <f>+'Unos prijenosa'!D13</f>
        <v>0</v>
      </c>
      <c r="G28" s="68">
        <f>+'Unos prijenosa'!D21</f>
        <v>0</v>
      </c>
      <c r="H28" s="52"/>
      <c r="I28" s="52"/>
      <c r="J28" s="52"/>
      <c r="K28" s="52"/>
      <c r="L28" s="52"/>
      <c r="M28" s="109">
        <f t="shared" si="0"/>
        <v>24</v>
      </c>
      <c r="N28" s="107" t="str">
        <f t="shared" si="1"/>
        <v>1999 SVEUČILIŠTE U ZAGREBU - MUZIČKA AKADEMIJA</v>
      </c>
      <c r="O28" s="107">
        <v>1999</v>
      </c>
      <c r="P28" s="110" t="s">
        <v>452</v>
      </c>
      <c r="Q28" s="111" t="s">
        <v>387</v>
      </c>
      <c r="R28" s="112" t="s">
        <v>1195</v>
      </c>
      <c r="S28" s="110" t="s">
        <v>265</v>
      </c>
      <c r="T28" s="108">
        <v>3205002</v>
      </c>
      <c r="U28" s="104" t="s">
        <v>453</v>
      </c>
      <c r="V28" s="105" t="s">
        <v>43</v>
      </c>
      <c r="W28" s="106" t="s">
        <v>42</v>
      </c>
      <c r="X28" s="52"/>
      <c r="Y28" s="52"/>
      <c r="Z28" s="52"/>
      <c r="AA28" s="52"/>
      <c r="AB28" s="52"/>
    </row>
    <row r="29" spans="1:28" ht="30">
      <c r="A29" s="69" t="s">
        <v>11</v>
      </c>
      <c r="B29" s="136" t="s">
        <v>3652</v>
      </c>
      <c r="C29" s="328"/>
      <c r="D29" s="285">
        <v>-522000</v>
      </c>
      <c r="E29" s="71">
        <f>+'Unos prijenosa'!D7</f>
        <v>0</v>
      </c>
      <c r="F29" s="71">
        <f>+'Unos prijenosa'!D15</f>
        <v>0</v>
      </c>
      <c r="G29" s="72">
        <f>+'Unos prijenosa'!D23</f>
        <v>0</v>
      </c>
      <c r="H29" s="52"/>
      <c r="I29" s="77"/>
      <c r="J29" s="52"/>
      <c r="K29" s="52"/>
      <c r="L29" s="52"/>
      <c r="M29" s="109">
        <f t="shared" si="0"/>
        <v>25</v>
      </c>
      <c r="N29" s="107" t="str">
        <f t="shared" si="1"/>
        <v>2006 SVEUČILIŠTE U ZAGREBU - KINEZIOLOŠKI FAKULTET</v>
      </c>
      <c r="O29" s="107">
        <v>2006</v>
      </c>
      <c r="P29" s="110" t="s">
        <v>443</v>
      </c>
      <c r="Q29" s="111" t="s">
        <v>387</v>
      </c>
      <c r="R29" s="112" t="s">
        <v>444</v>
      </c>
      <c r="S29" s="110" t="s">
        <v>265</v>
      </c>
      <c r="T29" s="108">
        <v>3274080</v>
      </c>
      <c r="U29" s="104" t="s">
        <v>445</v>
      </c>
      <c r="V29" s="105" t="s">
        <v>43</v>
      </c>
      <c r="W29" s="106" t="s">
        <v>42</v>
      </c>
      <c r="X29" s="52"/>
      <c r="Y29" s="52"/>
      <c r="Z29" s="52"/>
      <c r="AA29" s="52"/>
      <c r="AB29" s="52"/>
    </row>
    <row r="30" spans="1:28" ht="18.75" customHeight="1">
      <c r="A30" s="59"/>
      <c r="B30" s="59" t="s">
        <v>14</v>
      </c>
      <c r="C30" s="67">
        <f>+C27+C28+C29</f>
        <v>0</v>
      </c>
      <c r="D30" s="67">
        <f>+D27+D28+D29</f>
        <v>324305</v>
      </c>
      <c r="E30" s="67">
        <f>+E27+E28+E29</f>
        <v>409000</v>
      </c>
      <c r="F30" s="67">
        <f>+F27+F28+F29</f>
        <v>0</v>
      </c>
      <c r="G30" s="67">
        <f>+G27+G28+G29</f>
        <v>0</v>
      </c>
      <c r="H30" s="52"/>
      <c r="I30" s="52"/>
      <c r="J30" s="52"/>
      <c r="K30" s="52"/>
      <c r="L30" s="52"/>
      <c r="M30" s="109">
        <f t="shared" si="0"/>
        <v>26</v>
      </c>
      <c r="N30" s="107" t="str">
        <f t="shared" si="1"/>
        <v xml:space="preserve">2014 SVEUČILIŠTE U ZAGREBU - FARMACEUTSKO-BIOKEMIJSKI FAKULTET </v>
      </c>
      <c r="O30" s="107">
        <v>2014</v>
      </c>
      <c r="P30" s="110" t="s">
        <v>425</v>
      </c>
      <c r="Q30" s="111" t="s">
        <v>387</v>
      </c>
      <c r="R30" s="112" t="s">
        <v>426</v>
      </c>
      <c r="S30" s="110" t="s">
        <v>265</v>
      </c>
      <c r="T30" s="108">
        <v>3205037</v>
      </c>
      <c r="U30" s="104" t="s">
        <v>427</v>
      </c>
      <c r="V30" s="105" t="s">
        <v>43</v>
      </c>
      <c r="W30" s="106" t="s">
        <v>42</v>
      </c>
      <c r="X30" s="52"/>
      <c r="Y30" s="52"/>
      <c r="Z30" s="52"/>
      <c r="AA30" s="52"/>
      <c r="AB30" s="52"/>
    </row>
    <row r="31" spans="1:28" ht="15">
      <c r="B31" s="331"/>
      <c r="C31" s="331"/>
      <c r="D31" s="331"/>
      <c r="E31" s="332"/>
      <c r="F31" s="332"/>
      <c r="G31" s="332"/>
      <c r="H31" s="78"/>
      <c r="I31" s="79"/>
      <c r="J31" s="79"/>
      <c r="K31" s="79"/>
      <c r="L31" s="79"/>
      <c r="M31" s="109">
        <f t="shared" si="0"/>
        <v>27</v>
      </c>
      <c r="N31" s="107" t="str">
        <f t="shared" si="1"/>
        <v>2022 SVEUČILIŠTE U ZAGREBU - VETERINARSKI FAKULTET</v>
      </c>
      <c r="O31" s="107">
        <v>2022</v>
      </c>
      <c r="P31" s="110" t="s">
        <v>475</v>
      </c>
      <c r="Q31" s="111" t="s">
        <v>387</v>
      </c>
      <c r="R31" s="112" t="s">
        <v>476</v>
      </c>
      <c r="S31" s="110" t="s">
        <v>265</v>
      </c>
      <c r="T31" s="108">
        <v>3225755</v>
      </c>
      <c r="U31" s="104" t="s">
        <v>477</v>
      </c>
      <c r="V31" s="105" t="s">
        <v>43</v>
      </c>
      <c r="W31" s="106" t="s">
        <v>42</v>
      </c>
      <c r="X31" s="79"/>
      <c r="Y31" s="79"/>
      <c r="Z31" s="79"/>
      <c r="AA31" s="79"/>
      <c r="AB31" s="79"/>
    </row>
    <row r="32" spans="1:28" ht="24.6" customHeight="1">
      <c r="A32" s="75"/>
      <c r="B32" s="75" t="s">
        <v>2863</v>
      </c>
      <c r="C32" s="76">
        <f>+C20+C30</f>
        <v>-871162.80000000075</v>
      </c>
      <c r="D32" s="76">
        <f>+D20+D30</f>
        <v>0</v>
      </c>
      <c r="E32" s="76">
        <f>+E20+E30</f>
        <v>0</v>
      </c>
      <c r="F32" s="76">
        <f>+F20+F30</f>
        <v>0</v>
      </c>
      <c r="G32" s="76">
        <f>+G20+G30</f>
        <v>0</v>
      </c>
      <c r="H32" s="52"/>
      <c r="I32" s="52"/>
      <c r="J32" s="52"/>
      <c r="K32" s="52"/>
      <c r="L32" s="52"/>
      <c r="M32" s="109">
        <f t="shared" si="0"/>
        <v>28</v>
      </c>
      <c r="N32" s="107" t="str">
        <f t="shared" si="1"/>
        <v>2047 SVEUČILIŠTE U ZAGREBU - RUDARSKO-GEOLOŠKO-NAFTNI FAKULTET</v>
      </c>
      <c r="O32" s="107">
        <v>2047</v>
      </c>
      <c r="P32" s="110" t="s">
        <v>462</v>
      </c>
      <c r="Q32" s="111" t="s">
        <v>387</v>
      </c>
      <c r="R32" s="112" t="s">
        <v>463</v>
      </c>
      <c r="S32" s="110" t="s">
        <v>265</v>
      </c>
      <c r="T32" s="108">
        <v>3207005</v>
      </c>
      <c r="U32" s="104" t="s">
        <v>464</v>
      </c>
      <c r="V32" s="105" t="s">
        <v>43</v>
      </c>
      <c r="W32" s="106" t="s">
        <v>42</v>
      </c>
      <c r="X32" s="52"/>
      <c r="Y32" s="52"/>
      <c r="Z32" s="52"/>
      <c r="AA32" s="52"/>
      <c r="AB32" s="52"/>
    </row>
    <row r="33" spans="1:28" ht="15">
      <c r="A33" s="57"/>
      <c r="B33" s="57"/>
      <c r="C33" s="57"/>
      <c r="D33" s="57"/>
      <c r="E33" s="52"/>
      <c r="F33" s="52"/>
      <c r="G33" s="52"/>
      <c r="H33" s="52"/>
      <c r="I33" s="52"/>
      <c r="J33" s="52"/>
      <c r="K33" s="52"/>
      <c r="L33" s="52"/>
      <c r="M33" s="109">
        <f t="shared" si="0"/>
        <v>29</v>
      </c>
      <c r="N33" s="107" t="str">
        <f t="shared" si="1"/>
        <v>2063 FAKULTET ORGANIZACIJE I INFORMATIKE U VARAŽDINU</v>
      </c>
      <c r="O33" s="107">
        <v>2063</v>
      </c>
      <c r="P33" s="110" t="s">
        <v>478</v>
      </c>
      <c r="Q33" s="111" t="s">
        <v>387</v>
      </c>
      <c r="R33" s="112" t="s">
        <v>479</v>
      </c>
      <c r="S33" s="110" t="s">
        <v>435</v>
      </c>
      <c r="T33" s="108">
        <v>3006107</v>
      </c>
      <c r="U33" s="104" t="s">
        <v>480</v>
      </c>
      <c r="V33" s="105" t="s">
        <v>43</v>
      </c>
      <c r="W33" s="106" t="s">
        <v>42</v>
      </c>
      <c r="X33" s="52"/>
      <c r="Y33" s="52"/>
      <c r="Z33" s="52"/>
      <c r="AA33" s="52"/>
      <c r="AB33" s="52"/>
    </row>
    <row r="34" spans="1:28" ht="15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09">
        <f t="shared" si="0"/>
        <v>30</v>
      </c>
      <c r="N34" s="107" t="str">
        <f t="shared" si="1"/>
        <v>2071 SVEUČILIŠTE U ZAGREBU - METALURŠKI FAKULTET SISAK</v>
      </c>
      <c r="O34" s="107">
        <v>2071</v>
      </c>
      <c r="P34" s="110" t="s">
        <v>449</v>
      </c>
      <c r="Q34" s="111" t="s">
        <v>387</v>
      </c>
      <c r="R34" s="112" t="s">
        <v>450</v>
      </c>
      <c r="S34" s="110" t="s">
        <v>1194</v>
      </c>
      <c r="T34" s="108">
        <v>3313786</v>
      </c>
      <c r="U34" s="104" t="s">
        <v>451</v>
      </c>
      <c r="V34" s="105" t="s">
        <v>43</v>
      </c>
      <c r="W34" s="106" t="s">
        <v>42</v>
      </c>
      <c r="X34" s="52"/>
      <c r="Y34" s="52"/>
      <c r="Z34" s="52"/>
      <c r="AA34" s="52"/>
      <c r="AB34" s="52"/>
    </row>
    <row r="35" spans="1:28" ht="15" hidden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09">
        <f t="shared" si="0"/>
        <v>31</v>
      </c>
      <c r="N35" s="107" t="str">
        <f t="shared" si="1"/>
        <v>2080 SVEUČILIŠTE U ZAGREBU - GRAFIČKI FAKULTET</v>
      </c>
      <c r="O35" s="107">
        <v>2080</v>
      </c>
      <c r="P35" s="110" t="s">
        <v>440</v>
      </c>
      <c r="Q35" s="111" t="s">
        <v>387</v>
      </c>
      <c r="R35" s="112" t="s">
        <v>441</v>
      </c>
      <c r="S35" s="110" t="s">
        <v>265</v>
      </c>
      <c r="T35" s="108">
        <v>3219763</v>
      </c>
      <c r="U35" s="104" t="s">
        <v>442</v>
      </c>
      <c r="V35" s="105" t="s">
        <v>43</v>
      </c>
      <c r="W35" s="106" t="s">
        <v>42</v>
      </c>
      <c r="X35" s="52"/>
      <c r="Y35" s="52"/>
      <c r="Z35" s="52"/>
      <c r="AA35" s="52"/>
      <c r="AB35" s="52"/>
    </row>
    <row r="36" spans="1:28" ht="15" hidden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09">
        <f t="shared" si="0"/>
        <v>32</v>
      </c>
      <c r="N36" s="107" t="str">
        <f t="shared" si="1"/>
        <v>2102 SVEUČILIŠTE U ZAGREBU - GEOTEHNIČKI FAKULTET</v>
      </c>
      <c r="O36" s="107">
        <v>2102</v>
      </c>
      <c r="P36" s="110" t="s">
        <v>433</v>
      </c>
      <c r="Q36" s="111" t="s">
        <v>387</v>
      </c>
      <c r="R36" s="112" t="s">
        <v>434</v>
      </c>
      <c r="S36" s="110" t="s">
        <v>435</v>
      </c>
      <c r="T36" s="108">
        <v>3042316</v>
      </c>
      <c r="U36" s="104" t="s">
        <v>436</v>
      </c>
      <c r="V36" s="105" t="s">
        <v>43</v>
      </c>
      <c r="W36" s="106" t="s">
        <v>42</v>
      </c>
      <c r="X36" s="52"/>
      <c r="Y36" s="52"/>
      <c r="Z36" s="52"/>
      <c r="AA36" s="52"/>
      <c r="AB36" s="52"/>
    </row>
    <row r="37" spans="1:28" ht="15" hidden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09">
        <f t="shared" si="0"/>
        <v>33</v>
      </c>
      <c r="N37" s="107" t="str">
        <f t="shared" ref="N37:N63" si="2">O37&amp;" "&amp;P37</f>
        <v xml:space="preserve">2135 SVEUČILIŠTE U ZAGREBU - KATOLIČKI BOGOSLOVNI FAKULTET </v>
      </c>
      <c r="O37" s="107">
        <v>2135</v>
      </c>
      <c r="P37" s="110" t="s">
        <v>411</v>
      </c>
      <c r="Q37" s="111" t="s">
        <v>387</v>
      </c>
      <c r="R37" s="112" t="s">
        <v>412</v>
      </c>
      <c r="S37" s="110" t="s">
        <v>265</v>
      </c>
      <c r="T37" s="108">
        <v>3703088</v>
      </c>
      <c r="U37" s="104">
        <v>48987767944</v>
      </c>
      <c r="V37" s="105" t="s">
        <v>43</v>
      </c>
      <c r="W37" s="106" t="s">
        <v>42</v>
      </c>
      <c r="X37" s="52"/>
      <c r="Y37" s="52"/>
      <c r="Z37" s="52"/>
      <c r="AA37" s="52"/>
      <c r="AB37" s="52"/>
    </row>
    <row r="38" spans="1:28" ht="15" hidden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09">
        <f t="shared" si="0"/>
        <v>34</v>
      </c>
      <c r="N38" s="107" t="str">
        <f t="shared" si="2"/>
        <v>2151 SVEUČILIŠTE U RIJECI - TEHNIČKI FAKULTET</v>
      </c>
      <c r="O38" s="107">
        <v>2151</v>
      </c>
      <c r="P38" s="110" t="s">
        <v>339</v>
      </c>
      <c r="Q38" s="111" t="s">
        <v>308</v>
      </c>
      <c r="R38" s="112" t="s">
        <v>340</v>
      </c>
      <c r="S38" s="110" t="s">
        <v>310</v>
      </c>
      <c r="T38" s="108">
        <v>3334317</v>
      </c>
      <c r="U38" s="104" t="s">
        <v>341</v>
      </c>
      <c r="V38" s="105" t="s">
        <v>43</v>
      </c>
      <c r="W38" s="106" t="s">
        <v>42</v>
      </c>
      <c r="X38" s="52"/>
      <c r="Y38" s="52"/>
      <c r="Z38" s="52"/>
      <c r="AA38" s="52"/>
      <c r="AB38" s="52"/>
    </row>
    <row r="39" spans="1:28" ht="15" hidden="1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09">
        <f t="shared" si="0"/>
        <v>35</v>
      </c>
      <c r="N39" s="107" t="str">
        <f t="shared" si="2"/>
        <v>2160 SVEUČILIŠTE U RIJECI - GRAĐEVINSKI FAKULTET</v>
      </c>
      <c r="O39" s="107">
        <v>2160</v>
      </c>
      <c r="P39" s="110" t="s">
        <v>1183</v>
      </c>
      <c r="Q39" s="111" t="s">
        <v>308</v>
      </c>
      <c r="R39" s="112" t="s">
        <v>325</v>
      </c>
      <c r="S39" s="110" t="s">
        <v>310</v>
      </c>
      <c r="T39" s="108">
        <v>3395855</v>
      </c>
      <c r="U39" s="104" t="s">
        <v>326</v>
      </c>
      <c r="V39" s="105" t="s">
        <v>43</v>
      </c>
      <c r="W39" s="106" t="s">
        <v>42</v>
      </c>
      <c r="X39" s="52"/>
      <c r="Y39" s="52"/>
      <c r="Z39" s="52"/>
      <c r="AA39" s="52"/>
      <c r="AB39" s="52"/>
    </row>
    <row r="40" spans="1:28" ht="15" hidden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09">
        <f t="shared" si="0"/>
        <v>36</v>
      </c>
      <c r="N40" s="107" t="str">
        <f t="shared" si="2"/>
        <v>2186 SVEUČILIŠTE U RIJECI - EKONOMSKI FAKULTET</v>
      </c>
      <c r="O40" s="107">
        <v>2186</v>
      </c>
      <c r="P40" s="110" t="s">
        <v>315</v>
      </c>
      <c r="Q40" s="111" t="s">
        <v>308</v>
      </c>
      <c r="R40" s="112" t="s">
        <v>316</v>
      </c>
      <c r="S40" s="110" t="s">
        <v>310</v>
      </c>
      <c r="T40" s="108">
        <v>3328627</v>
      </c>
      <c r="U40" s="104" t="s">
        <v>317</v>
      </c>
      <c r="V40" s="105" t="s">
        <v>43</v>
      </c>
      <c r="W40" s="106" t="s">
        <v>42</v>
      </c>
      <c r="X40" s="52"/>
      <c r="Y40" s="52"/>
      <c r="Z40" s="52"/>
      <c r="AA40" s="52"/>
      <c r="AB40" s="52"/>
    </row>
    <row r="41" spans="1:28" ht="15" hidden="1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09">
        <f t="shared" si="0"/>
        <v>37</v>
      </c>
      <c r="N41" s="107" t="str">
        <f t="shared" si="2"/>
        <v>2194 SVEUČILIŠTE U RIJECI - FAKULTET ZA MENADŽMENT U TURIZMU I UGOSTITELJSTVU</v>
      </c>
      <c r="O41" s="107">
        <v>2194</v>
      </c>
      <c r="P41" s="110" t="s">
        <v>318</v>
      </c>
      <c r="Q41" s="111" t="s">
        <v>308</v>
      </c>
      <c r="R41" s="112" t="s">
        <v>319</v>
      </c>
      <c r="S41" s="110" t="s">
        <v>320</v>
      </c>
      <c r="T41" s="108">
        <v>3091732</v>
      </c>
      <c r="U41" s="104" t="s">
        <v>321</v>
      </c>
      <c r="V41" s="105" t="s">
        <v>43</v>
      </c>
      <c r="W41" s="106" t="s">
        <v>42</v>
      </c>
      <c r="X41" s="52"/>
      <c r="Y41" s="52"/>
      <c r="Z41" s="52"/>
      <c r="AA41" s="52"/>
      <c r="AB41" s="52"/>
    </row>
    <row r="42" spans="1:28" ht="15" hidden="1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09">
        <f t="shared" si="0"/>
        <v>38</v>
      </c>
      <c r="N42" s="107" t="str">
        <f t="shared" si="2"/>
        <v>2217 SVEUČILIŠTE U RIJECI - PRAVNI FAKULTET</v>
      </c>
      <c r="O42" s="107">
        <v>2217</v>
      </c>
      <c r="P42" s="110" t="s">
        <v>333</v>
      </c>
      <c r="Q42" s="111" t="s">
        <v>308</v>
      </c>
      <c r="R42" s="112" t="s">
        <v>334</v>
      </c>
      <c r="S42" s="110" t="s">
        <v>310</v>
      </c>
      <c r="T42" s="108">
        <v>3328562</v>
      </c>
      <c r="U42" s="104" t="s">
        <v>335</v>
      </c>
      <c r="V42" s="105" t="s">
        <v>43</v>
      </c>
      <c r="W42" s="106" t="s">
        <v>42</v>
      </c>
      <c r="X42" s="52"/>
      <c r="Y42" s="52"/>
      <c r="Z42" s="52"/>
      <c r="AA42" s="52"/>
      <c r="AB42" s="52"/>
    </row>
    <row r="43" spans="1:28" ht="15" hidden="1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09">
        <f t="shared" si="0"/>
        <v>39</v>
      </c>
      <c r="N43" s="107" t="str">
        <f t="shared" si="2"/>
        <v>2225 SVEUČILIŠTE U RIJECI - MEDICINSKI FAKULTET</v>
      </c>
      <c r="O43" s="107">
        <v>2225</v>
      </c>
      <c r="P43" s="110" t="s">
        <v>327</v>
      </c>
      <c r="Q43" s="111" t="s">
        <v>308</v>
      </c>
      <c r="R43" s="112" t="s">
        <v>328</v>
      </c>
      <c r="S43" s="110" t="s">
        <v>310</v>
      </c>
      <c r="T43" s="108">
        <v>3328554</v>
      </c>
      <c r="U43" s="104" t="s">
        <v>329</v>
      </c>
      <c r="V43" s="105" t="s">
        <v>43</v>
      </c>
      <c r="W43" s="106" t="s">
        <v>42</v>
      </c>
      <c r="X43" s="52"/>
      <c r="Y43" s="52"/>
      <c r="Z43" s="52"/>
      <c r="AA43" s="52"/>
      <c r="AB43" s="52"/>
    </row>
    <row r="44" spans="1:28" ht="15" hidden="1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09">
        <f t="shared" si="0"/>
        <v>40</v>
      </c>
      <c r="N44" s="107" t="str">
        <f t="shared" si="2"/>
        <v>2250 SVEUČILIŠTE J. J. STROSSMAYERA U OSIJEKU - GRAĐEVINSKI I ARHITEKTONSKI FAKULTET OSIJEK</v>
      </c>
      <c r="O44" s="107">
        <v>2250</v>
      </c>
      <c r="P44" s="110" t="s">
        <v>1227</v>
      </c>
      <c r="Q44" s="111" t="s">
        <v>266</v>
      </c>
      <c r="R44" s="112" t="s">
        <v>1179</v>
      </c>
      <c r="S44" s="110" t="s">
        <v>268</v>
      </c>
      <c r="T44" s="108">
        <v>3397335</v>
      </c>
      <c r="U44" s="104" t="s">
        <v>278</v>
      </c>
      <c r="V44" s="105" t="s">
        <v>43</v>
      </c>
      <c r="W44" s="106" t="s">
        <v>42</v>
      </c>
      <c r="X44" s="52"/>
      <c r="Y44" s="52"/>
      <c r="Z44" s="52"/>
      <c r="AA44" s="52"/>
      <c r="AB44" s="52"/>
    </row>
    <row r="45" spans="1:28" ht="15" hidden="1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09">
        <f t="shared" si="0"/>
        <v>41</v>
      </c>
      <c r="N45" s="107" t="str">
        <f t="shared" si="2"/>
        <v>2268 SVEUČILIŠTE J. J. STROSSMAYERA U OSIJEKU - FAKULTET AGROBIOTEHNIČKIH ZNANOSTI OSIJEK</v>
      </c>
      <c r="O45" s="107">
        <v>2268</v>
      </c>
      <c r="P45" s="110" t="s">
        <v>1221</v>
      </c>
      <c r="Q45" s="111" t="s">
        <v>266</v>
      </c>
      <c r="R45" s="112" t="s">
        <v>281</v>
      </c>
      <c r="S45" s="110" t="s">
        <v>268</v>
      </c>
      <c r="T45" s="108">
        <v>3058212</v>
      </c>
      <c r="U45" s="104" t="s">
        <v>282</v>
      </c>
      <c r="V45" s="105" t="s">
        <v>43</v>
      </c>
      <c r="W45" s="106" t="s">
        <v>42</v>
      </c>
      <c r="X45" s="52"/>
      <c r="Y45" s="52"/>
      <c r="Z45" s="52"/>
      <c r="AA45" s="52"/>
      <c r="AB45" s="52"/>
    </row>
    <row r="46" spans="1:28" ht="15" hidden="1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09">
        <f t="shared" si="0"/>
        <v>42</v>
      </c>
      <c r="N46" s="107" t="str">
        <f t="shared" si="2"/>
        <v>2276 SVEUČILIŠTE J. J. STROSSMAYERA U OSIJEKU - PREHRAMBENO TEHNOLOŠKI FAKULTET</v>
      </c>
      <c r="O46" s="107">
        <v>2276</v>
      </c>
      <c r="P46" s="110" t="s">
        <v>1234</v>
      </c>
      <c r="Q46" s="111" t="s">
        <v>266</v>
      </c>
      <c r="R46" s="112" t="s">
        <v>1235</v>
      </c>
      <c r="S46" s="110" t="s">
        <v>268</v>
      </c>
      <c r="T46" s="108">
        <v>3058204</v>
      </c>
      <c r="U46" s="104" t="s">
        <v>285</v>
      </c>
      <c r="V46" s="105" t="s">
        <v>43</v>
      </c>
      <c r="W46" s="106" t="s">
        <v>42</v>
      </c>
      <c r="X46" s="52"/>
      <c r="Y46" s="52"/>
      <c r="Z46" s="52"/>
      <c r="AA46" s="52"/>
      <c r="AB46" s="52"/>
    </row>
    <row r="47" spans="1:28" ht="15" hidden="1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09">
        <f t="shared" si="0"/>
        <v>43</v>
      </c>
      <c r="N47" s="107" t="str">
        <f t="shared" si="2"/>
        <v>2284 SVEUČILIŠTE J. J. STROSSMAYERA U OSIJEKU - EKONOMSKI FAKULTET</v>
      </c>
      <c r="O47" s="107">
        <v>2284</v>
      </c>
      <c r="P47" s="110" t="s">
        <v>1220</v>
      </c>
      <c r="Q47" s="111" t="s">
        <v>266</v>
      </c>
      <c r="R47" s="112" t="s">
        <v>270</v>
      </c>
      <c r="S47" s="110" t="s">
        <v>268</v>
      </c>
      <c r="T47" s="108">
        <v>3021645</v>
      </c>
      <c r="U47" s="104" t="s">
        <v>271</v>
      </c>
      <c r="V47" s="105" t="s">
        <v>43</v>
      </c>
      <c r="W47" s="106" t="s">
        <v>42</v>
      </c>
      <c r="X47" s="52"/>
      <c r="Y47" s="52"/>
      <c r="Z47" s="52"/>
      <c r="AA47" s="52"/>
      <c r="AB47" s="52"/>
    </row>
    <row r="48" spans="1:28" ht="15" hidden="1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09">
        <f t="shared" si="0"/>
        <v>44</v>
      </c>
      <c r="N48" s="107" t="str">
        <f t="shared" si="2"/>
        <v>2292 SVEUČILIŠTE J. J. STROSSMAYERA U OSIJEKU - PRAVNI FAKULTET</v>
      </c>
      <c r="O48" s="107">
        <v>2292</v>
      </c>
      <c r="P48" s="110" t="s">
        <v>1233</v>
      </c>
      <c r="Q48" s="111" t="s">
        <v>266</v>
      </c>
      <c r="R48" s="112" t="s">
        <v>283</v>
      </c>
      <c r="S48" s="110" t="s">
        <v>268</v>
      </c>
      <c r="T48" s="108">
        <v>3014193</v>
      </c>
      <c r="U48" s="104" t="s">
        <v>284</v>
      </c>
      <c r="V48" s="105" t="s">
        <v>43</v>
      </c>
      <c r="W48" s="106" t="s">
        <v>42</v>
      </c>
      <c r="X48" s="52"/>
      <c r="Y48" s="52"/>
      <c r="Z48" s="52"/>
      <c r="AA48" s="52"/>
      <c r="AB48" s="52"/>
    </row>
    <row r="49" spans="1:28" ht="15" hidden="1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09">
        <f t="shared" si="0"/>
        <v>45</v>
      </c>
      <c r="N49" s="107" t="str">
        <f t="shared" si="2"/>
        <v>2313 SVEUČILIŠTE J. J. STROSSMAYERA U OSIJEKU - FAKULTET ELEKTROTEHNIKE, RAČUNARSTVA I INFORMACIJSKIH TEHNOLOGIJA OSIJEK</v>
      </c>
      <c r="O49" s="107">
        <v>2313</v>
      </c>
      <c r="P49" s="110" t="s">
        <v>1222</v>
      </c>
      <c r="Q49" s="111" t="s">
        <v>266</v>
      </c>
      <c r="R49" s="112" t="s">
        <v>272</v>
      </c>
      <c r="S49" s="110" t="s">
        <v>268</v>
      </c>
      <c r="T49" s="108">
        <v>3392589</v>
      </c>
      <c r="U49" s="104" t="s">
        <v>273</v>
      </c>
      <c r="V49" s="105" t="s">
        <v>43</v>
      </c>
      <c r="W49" s="106" t="s">
        <v>42</v>
      </c>
      <c r="X49" s="52"/>
      <c r="Y49" s="52"/>
      <c r="Z49" s="52"/>
      <c r="AA49" s="52"/>
      <c r="AB49" s="52"/>
    </row>
    <row r="50" spans="1:28" ht="15" hidden="1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09">
        <f t="shared" si="0"/>
        <v>46</v>
      </c>
      <c r="N50" s="107" t="str">
        <f t="shared" si="2"/>
        <v>2321 SVEUČILIŠTE J. J. STROSSMAYERA U OSIJEKU - FILOZOFSKI FAKULTET</v>
      </c>
      <c r="O50" s="107">
        <v>2321</v>
      </c>
      <c r="P50" s="110" t="s">
        <v>1225</v>
      </c>
      <c r="Q50" s="111" t="s">
        <v>266</v>
      </c>
      <c r="R50" s="112" t="s">
        <v>274</v>
      </c>
      <c r="S50" s="110" t="s">
        <v>268</v>
      </c>
      <c r="T50" s="108">
        <v>3014185</v>
      </c>
      <c r="U50" s="104" t="s">
        <v>275</v>
      </c>
      <c r="V50" s="105" t="s">
        <v>43</v>
      </c>
      <c r="W50" s="106" t="s">
        <v>42</v>
      </c>
      <c r="X50" s="52"/>
      <c r="Y50" s="52"/>
      <c r="Z50" s="52"/>
      <c r="AA50" s="52"/>
      <c r="AB50" s="52"/>
    </row>
    <row r="51" spans="1:28" ht="15" hidden="1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09">
        <f t="shared" si="0"/>
        <v>47</v>
      </c>
      <c r="N51" s="107" t="str">
        <f t="shared" si="2"/>
        <v>2330 SVEUČILIŠTE U SPLITU - FAKULTET ELEKTROTEHNIKE, STROJARSTVA I BRODOGRADNJE</v>
      </c>
      <c r="O51" s="107">
        <v>2330</v>
      </c>
      <c r="P51" s="110" t="s">
        <v>355</v>
      </c>
      <c r="Q51" s="111" t="s">
        <v>349</v>
      </c>
      <c r="R51" s="112" t="s">
        <v>356</v>
      </c>
      <c r="S51" s="110" t="s">
        <v>350</v>
      </c>
      <c r="T51" s="108">
        <v>3118339</v>
      </c>
      <c r="U51" s="104" t="s">
        <v>357</v>
      </c>
      <c r="V51" s="105" t="s">
        <v>43</v>
      </c>
      <c r="W51" s="106" t="s">
        <v>42</v>
      </c>
      <c r="X51" s="52"/>
      <c r="Y51" s="52"/>
      <c r="Z51" s="52"/>
      <c r="AA51" s="52"/>
      <c r="AB51" s="52"/>
    </row>
    <row r="52" spans="1:28" ht="15" hidden="1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09">
        <f t="shared" si="0"/>
        <v>48</v>
      </c>
      <c r="N52" s="107" t="str">
        <f t="shared" si="2"/>
        <v>2348 SVEUČILIŠTE U SPLITU - FAKULTET GRAĐEVINARSTVA, ARHITEKTURE I GEODEZIJE</v>
      </c>
      <c r="O52" s="107">
        <v>2348</v>
      </c>
      <c r="P52" s="110" t="s">
        <v>361</v>
      </c>
      <c r="Q52" s="111" t="s">
        <v>349</v>
      </c>
      <c r="R52" s="112" t="s">
        <v>362</v>
      </c>
      <c r="S52" s="110" t="s">
        <v>350</v>
      </c>
      <c r="T52" s="108">
        <v>3149463</v>
      </c>
      <c r="U52" s="104" t="s">
        <v>363</v>
      </c>
      <c r="V52" s="105" t="s">
        <v>43</v>
      </c>
      <c r="W52" s="106" t="s">
        <v>42</v>
      </c>
      <c r="X52" s="52"/>
      <c r="Y52" s="52"/>
      <c r="Z52" s="52"/>
      <c r="AA52" s="52"/>
      <c r="AB52" s="52"/>
    </row>
    <row r="53" spans="1:28" ht="15" hidden="1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09">
        <f t="shared" si="0"/>
        <v>49</v>
      </c>
      <c r="N53" s="107" t="str">
        <f t="shared" si="2"/>
        <v>2356 SVEUČILIŠTE U SPLITU - KEMIJSKO-TEHNOLOŠKI FAKULTET</v>
      </c>
      <c r="O53" s="107">
        <v>2356</v>
      </c>
      <c r="P53" s="110" t="s">
        <v>364</v>
      </c>
      <c r="Q53" s="111" t="s">
        <v>349</v>
      </c>
      <c r="R53" s="112" t="s">
        <v>1184</v>
      </c>
      <c r="S53" s="110" t="s">
        <v>350</v>
      </c>
      <c r="T53" s="108">
        <v>3119068</v>
      </c>
      <c r="U53" s="104" t="s">
        <v>365</v>
      </c>
      <c r="V53" s="105" t="s">
        <v>43</v>
      </c>
      <c r="W53" s="106" t="s">
        <v>42</v>
      </c>
      <c r="X53" s="52"/>
      <c r="Y53" s="52"/>
      <c r="Z53" s="52"/>
      <c r="AA53" s="52"/>
      <c r="AB53" s="52"/>
    </row>
    <row r="54" spans="1:28" ht="15" hidden="1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09">
        <f t="shared" si="0"/>
        <v>50</v>
      </c>
      <c r="N54" s="107" t="str">
        <f t="shared" si="2"/>
        <v>2372 SVEUČILIŠTE U SPLITU - EKONOMSKI FAKULTET</v>
      </c>
      <c r="O54" s="107">
        <v>2372</v>
      </c>
      <c r="P54" s="110" t="s">
        <v>352</v>
      </c>
      <c r="Q54" s="111" t="s">
        <v>349</v>
      </c>
      <c r="R54" s="112" t="s">
        <v>353</v>
      </c>
      <c r="S54" s="110" t="s">
        <v>350</v>
      </c>
      <c r="T54" s="108">
        <v>3119076</v>
      </c>
      <c r="U54" s="104" t="s">
        <v>354</v>
      </c>
      <c r="V54" s="105" t="s">
        <v>43</v>
      </c>
      <c r="W54" s="106" t="s">
        <v>42</v>
      </c>
      <c r="X54" s="52"/>
      <c r="Y54" s="52"/>
      <c r="Z54" s="52"/>
      <c r="AA54" s="52"/>
      <c r="AB54" s="52"/>
    </row>
    <row r="55" spans="1:28" ht="15" hidden="1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09">
        <f t="shared" si="0"/>
        <v>51</v>
      </c>
      <c r="N55" s="107" t="str">
        <f t="shared" si="2"/>
        <v>2397 SVEUČILIŠTE U SPLITU - PRAVNI FAKULTET</v>
      </c>
      <c r="O55" s="107">
        <v>2397</v>
      </c>
      <c r="P55" s="110" t="s">
        <v>376</v>
      </c>
      <c r="Q55" s="111" t="s">
        <v>349</v>
      </c>
      <c r="R55" s="112" t="s">
        <v>377</v>
      </c>
      <c r="S55" s="110" t="s">
        <v>350</v>
      </c>
      <c r="T55" s="108">
        <v>3118347</v>
      </c>
      <c r="U55" s="104" t="s">
        <v>378</v>
      </c>
      <c r="V55" s="105" t="s">
        <v>43</v>
      </c>
      <c r="W55" s="106" t="s">
        <v>42</v>
      </c>
      <c r="X55" s="52"/>
      <c r="Y55" s="52"/>
      <c r="Z55" s="52"/>
      <c r="AA55" s="52"/>
      <c r="AB55" s="52"/>
    </row>
    <row r="56" spans="1:28" ht="15" hidden="1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09">
        <f t="shared" si="0"/>
        <v>52</v>
      </c>
      <c r="N56" s="107" t="str">
        <f t="shared" si="2"/>
        <v>2410 SVEUČILIŠTE U SPLITU - PRIRODOSLOVNO - MATEMATIČKI FAKULTET</v>
      </c>
      <c r="O56" s="107">
        <v>2410</v>
      </c>
      <c r="P56" s="110" t="s">
        <v>379</v>
      </c>
      <c r="Q56" s="111" t="s">
        <v>349</v>
      </c>
      <c r="R56" s="112" t="s">
        <v>1186</v>
      </c>
      <c r="S56" s="110" t="s">
        <v>350</v>
      </c>
      <c r="T56" s="108">
        <v>3199622</v>
      </c>
      <c r="U56" s="104" t="s">
        <v>380</v>
      </c>
      <c r="V56" s="105" t="s">
        <v>43</v>
      </c>
      <c r="W56" s="106" t="s">
        <v>42</v>
      </c>
      <c r="X56" s="52"/>
      <c r="Y56" s="52"/>
      <c r="Z56" s="52"/>
      <c r="AA56" s="52"/>
      <c r="AB56" s="52"/>
    </row>
    <row r="57" spans="1:28" ht="15" hidden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09">
        <f t="shared" si="0"/>
        <v>53</v>
      </c>
      <c r="N57" s="107" t="str">
        <f t="shared" si="2"/>
        <v>2436 SVEUČILIŠTE U ZAGREBU</v>
      </c>
      <c r="O57" s="107">
        <v>2436</v>
      </c>
      <c r="P57" s="110" t="s">
        <v>387</v>
      </c>
      <c r="Q57" s="111" t="s">
        <v>387</v>
      </c>
      <c r="R57" s="112" t="s">
        <v>455</v>
      </c>
      <c r="S57" s="110" t="s">
        <v>265</v>
      </c>
      <c r="T57" s="108">
        <v>3211592</v>
      </c>
      <c r="U57" s="104" t="s">
        <v>388</v>
      </c>
      <c r="V57" s="105" t="s">
        <v>43</v>
      </c>
      <c r="W57" s="106" t="s">
        <v>42</v>
      </c>
      <c r="X57" s="52"/>
      <c r="Y57" s="52"/>
      <c r="Z57" s="52"/>
      <c r="AA57" s="52"/>
      <c r="AB57" s="52"/>
    </row>
    <row r="58" spans="1:28" ht="15" hidden="1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09">
        <f t="shared" si="0"/>
        <v>54</v>
      </c>
      <c r="N58" s="107" t="str">
        <f t="shared" si="2"/>
        <v>2444 SVEUČILIŠTE U RIJECI</v>
      </c>
      <c r="O58" s="107">
        <v>2444</v>
      </c>
      <c r="P58" s="110" t="s">
        <v>308</v>
      </c>
      <c r="Q58" s="111" t="s">
        <v>308</v>
      </c>
      <c r="R58" s="112" t="s">
        <v>309</v>
      </c>
      <c r="S58" s="110" t="s">
        <v>310</v>
      </c>
      <c r="T58" s="108">
        <v>3337413</v>
      </c>
      <c r="U58" s="104" t="s">
        <v>311</v>
      </c>
      <c r="V58" s="105" t="s">
        <v>43</v>
      </c>
      <c r="W58" s="106" t="s">
        <v>42</v>
      </c>
      <c r="X58" s="52"/>
      <c r="Y58" s="52"/>
      <c r="Z58" s="52"/>
      <c r="AA58" s="52"/>
      <c r="AB58" s="52"/>
    </row>
    <row r="59" spans="1:28" ht="15" hidden="1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09">
        <f t="shared" si="0"/>
        <v>55</v>
      </c>
      <c r="N59" s="107" t="str">
        <f t="shared" si="2"/>
        <v>2452 SVEUČILIŠTE J. J. STROSSMAYERA U OSIJEKU</v>
      </c>
      <c r="O59" s="107">
        <v>2452</v>
      </c>
      <c r="P59" s="110" t="s">
        <v>1218</v>
      </c>
      <c r="Q59" s="111" t="s">
        <v>266</v>
      </c>
      <c r="R59" s="112" t="s">
        <v>267</v>
      </c>
      <c r="S59" s="110" t="s">
        <v>268</v>
      </c>
      <c r="T59" s="108">
        <v>3049779</v>
      </c>
      <c r="U59" s="104" t="s">
        <v>269</v>
      </c>
      <c r="V59" s="105" t="s">
        <v>43</v>
      </c>
      <c r="W59" s="106" t="s">
        <v>42</v>
      </c>
      <c r="X59" s="52"/>
      <c r="Y59" s="52"/>
      <c r="Z59" s="52"/>
      <c r="AA59" s="52"/>
      <c r="AB59" s="52"/>
    </row>
    <row r="60" spans="1:28" ht="15" hidden="1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09">
        <f t="shared" si="0"/>
        <v>56</v>
      </c>
      <c r="N60" s="107" t="str">
        <f t="shared" si="2"/>
        <v>2469 SVEUČILIŠTE U SPLITU</v>
      </c>
      <c r="O60" s="107">
        <v>2469</v>
      </c>
      <c r="P60" s="110" t="s">
        <v>349</v>
      </c>
      <c r="Q60" s="111" t="s">
        <v>349</v>
      </c>
      <c r="R60" s="112" t="s">
        <v>359</v>
      </c>
      <c r="S60" s="110" t="s">
        <v>350</v>
      </c>
      <c r="T60" s="108">
        <v>3129306</v>
      </c>
      <c r="U60" s="104" t="s">
        <v>351</v>
      </c>
      <c r="V60" s="105" t="s">
        <v>43</v>
      </c>
      <c r="W60" s="106" t="s">
        <v>42</v>
      </c>
      <c r="X60" s="52"/>
      <c r="Y60" s="52"/>
      <c r="Z60" s="52"/>
      <c r="AA60" s="52"/>
      <c r="AB60" s="52"/>
    </row>
    <row r="61" spans="1:28" ht="15" hidden="1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09">
        <f t="shared" si="0"/>
        <v>57</v>
      </c>
      <c r="N61" s="107" t="str">
        <f t="shared" si="2"/>
        <v>2493 SVEUČILIŠTE U RIJECI - SVEUČILIŠNA KNJIŽNICA</v>
      </c>
      <c r="O61" s="107">
        <v>2493</v>
      </c>
      <c r="P61" s="110" t="s">
        <v>336</v>
      </c>
      <c r="Q61" s="111" t="s">
        <v>308</v>
      </c>
      <c r="R61" s="112" t="s">
        <v>337</v>
      </c>
      <c r="S61" s="110" t="s">
        <v>310</v>
      </c>
      <c r="T61" s="108">
        <v>3328686</v>
      </c>
      <c r="U61" s="104" t="s">
        <v>338</v>
      </c>
      <c r="V61" s="105" t="s">
        <v>43</v>
      </c>
      <c r="W61" s="106" t="s">
        <v>42</v>
      </c>
      <c r="X61" s="52"/>
      <c r="Y61" s="52"/>
      <c r="Z61" s="52"/>
      <c r="AA61" s="52"/>
      <c r="AB61" s="52"/>
    </row>
    <row r="62" spans="1:28" ht="15" hidden="1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09">
        <f t="shared" si="0"/>
        <v>58</v>
      </c>
      <c r="N62" s="107" t="str">
        <f t="shared" si="2"/>
        <v>2508 SVEUČILIŠTE J. J. STROSSMAYERA U OSIJEKU - GRADSKA I SVEUČILIŠNA KNJIŽNICA</v>
      </c>
      <c r="O62" s="107">
        <v>2508</v>
      </c>
      <c r="P62" s="110" t="s">
        <v>1226</v>
      </c>
      <c r="Q62" s="111" t="s">
        <v>266</v>
      </c>
      <c r="R62" s="112" t="s">
        <v>276</v>
      </c>
      <c r="S62" s="110" t="s">
        <v>268</v>
      </c>
      <c r="T62" s="108">
        <v>3014347</v>
      </c>
      <c r="U62" s="104" t="s">
        <v>277</v>
      </c>
      <c r="V62" s="105" t="s">
        <v>43</v>
      </c>
      <c r="W62" s="106" t="s">
        <v>42</v>
      </c>
      <c r="X62" s="52"/>
      <c r="Y62" s="52"/>
      <c r="Z62" s="52"/>
      <c r="AA62" s="52"/>
      <c r="AB62" s="52"/>
    </row>
    <row r="63" spans="1:28" ht="15" hidden="1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09">
        <f t="shared" si="0"/>
        <v>59</v>
      </c>
      <c r="N63" s="107" t="str">
        <f t="shared" si="2"/>
        <v>2524 SVEUČILIŠTE U SPLITU - SVEUČILIŠNA KNJIŽNICA</v>
      </c>
      <c r="O63" s="107">
        <v>2524</v>
      </c>
      <c r="P63" s="110" t="s">
        <v>381</v>
      </c>
      <c r="Q63" s="111" t="s">
        <v>349</v>
      </c>
      <c r="R63" s="112" t="s">
        <v>382</v>
      </c>
      <c r="S63" s="110" t="s">
        <v>350</v>
      </c>
      <c r="T63" s="108">
        <v>3118436</v>
      </c>
      <c r="U63" s="104" t="s">
        <v>383</v>
      </c>
      <c r="V63" s="105" t="s">
        <v>43</v>
      </c>
      <c r="W63" s="106" t="s">
        <v>42</v>
      </c>
      <c r="X63" s="52"/>
      <c r="Y63" s="52"/>
      <c r="Z63" s="52"/>
      <c r="AA63" s="52"/>
      <c r="AB63" s="52"/>
    </row>
    <row r="64" spans="1:28" ht="15" hidden="1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09">
        <f t="shared" si="0"/>
        <v>60</v>
      </c>
      <c r="N64" s="107"/>
      <c r="O64" s="107">
        <v>2532</v>
      </c>
      <c r="P64" s="110" t="s">
        <v>3695</v>
      </c>
      <c r="Q64" s="111" t="s">
        <v>305</v>
      </c>
      <c r="R64" s="112"/>
      <c r="S64" s="110"/>
      <c r="T64" s="108" t="s">
        <v>3696</v>
      </c>
      <c r="U64" s="104" t="s">
        <v>3697</v>
      </c>
      <c r="V64" s="105" t="s">
        <v>43</v>
      </c>
      <c r="W64" s="106" t="s">
        <v>42</v>
      </c>
      <c r="X64" s="52"/>
      <c r="Y64" s="52"/>
      <c r="Z64" s="52"/>
      <c r="AA64" s="52"/>
      <c r="AB64" s="52"/>
    </row>
    <row r="65" spans="1:28" ht="15" hidden="1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09">
        <f t="shared" si="0"/>
        <v>61</v>
      </c>
      <c r="N65" s="107" t="str">
        <f t="shared" ref="N65:N96" si="3">O65&amp;" "&amp;P65</f>
        <v>2900 INSTITUT ZA OCEANOGRAFIJU I RIBARSTVO</v>
      </c>
      <c r="O65" s="107">
        <v>2900</v>
      </c>
      <c r="P65" s="110" t="s">
        <v>573</v>
      </c>
      <c r="Q65" s="111" t="s">
        <v>3698</v>
      </c>
      <c r="R65" s="112" t="s">
        <v>1202</v>
      </c>
      <c r="S65" s="110" t="s">
        <v>350</v>
      </c>
      <c r="T65" s="108">
        <v>3118355</v>
      </c>
      <c r="U65" s="104" t="s">
        <v>574</v>
      </c>
      <c r="V65" s="105" t="s">
        <v>640</v>
      </c>
      <c r="W65" s="106" t="s">
        <v>523</v>
      </c>
      <c r="X65" s="52"/>
      <c r="Y65" s="52"/>
      <c r="Z65" s="52"/>
      <c r="AA65" s="52"/>
      <c r="AB65" s="52"/>
    </row>
    <row r="66" spans="1:28" ht="15" hidden="1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09">
        <f t="shared" si="0"/>
        <v>62</v>
      </c>
      <c r="N66" s="107" t="str">
        <f t="shared" si="3"/>
        <v>2918 EKONOMSKI INSTITUT ZAGREB</v>
      </c>
      <c r="O66" s="107">
        <v>2918</v>
      </c>
      <c r="P66" s="110" t="s">
        <v>524</v>
      </c>
      <c r="Q66" s="111" t="s">
        <v>3698</v>
      </c>
      <c r="R66" s="112" t="s">
        <v>525</v>
      </c>
      <c r="S66" s="110" t="s">
        <v>265</v>
      </c>
      <c r="T66" s="108">
        <v>3219925</v>
      </c>
      <c r="U66" s="104" t="s">
        <v>526</v>
      </c>
      <c r="V66" s="105" t="s">
        <v>640</v>
      </c>
      <c r="W66" s="106" t="s">
        <v>523</v>
      </c>
      <c r="X66" s="52"/>
      <c r="Y66" s="52"/>
      <c r="Z66" s="52"/>
      <c r="AA66" s="52"/>
      <c r="AB66" s="52"/>
    </row>
    <row r="67" spans="1:28" ht="15" hidden="1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09">
        <f t="shared" si="0"/>
        <v>63</v>
      </c>
      <c r="N67" s="107" t="str">
        <f t="shared" si="3"/>
        <v>2934 HRVATSKI INSTITUT ZA POVIJEST</v>
      </c>
      <c r="O67" s="107">
        <v>2934</v>
      </c>
      <c r="P67" s="110" t="s">
        <v>527</v>
      </c>
      <c r="Q67" s="111" t="s">
        <v>3698</v>
      </c>
      <c r="R67" s="112" t="s">
        <v>528</v>
      </c>
      <c r="S67" s="110" t="s">
        <v>265</v>
      </c>
      <c r="T67" s="108">
        <v>3207153</v>
      </c>
      <c r="U67" s="104" t="s">
        <v>529</v>
      </c>
      <c r="V67" s="105" t="s">
        <v>640</v>
      </c>
      <c r="W67" s="106" t="s">
        <v>523</v>
      </c>
      <c r="X67" s="52"/>
      <c r="Y67" s="52"/>
      <c r="Z67" s="52"/>
      <c r="AA67" s="52"/>
      <c r="AB67" s="52"/>
    </row>
    <row r="68" spans="1:28" ht="15" hidden="1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09">
        <f t="shared" si="0"/>
        <v>64</v>
      </c>
      <c r="N68" s="107" t="str">
        <f t="shared" si="3"/>
        <v>2942 INSTITUT ZA POVIJEST UMJETNOSTI</v>
      </c>
      <c r="O68" s="107">
        <v>2942</v>
      </c>
      <c r="P68" s="110" t="s">
        <v>579</v>
      </c>
      <c r="Q68" s="111" t="s">
        <v>3698</v>
      </c>
      <c r="R68" s="112" t="s">
        <v>580</v>
      </c>
      <c r="S68" s="110" t="s">
        <v>265</v>
      </c>
      <c r="T68" s="108">
        <v>1339958</v>
      </c>
      <c r="U68" s="104" t="s">
        <v>581</v>
      </c>
      <c r="V68" s="105" t="s">
        <v>640</v>
      </c>
      <c r="W68" s="106" t="s">
        <v>523</v>
      </c>
      <c r="X68" s="52"/>
      <c r="Y68" s="52"/>
      <c r="Z68" s="52"/>
      <c r="AA68" s="52"/>
      <c r="AB68" s="52"/>
    </row>
    <row r="69" spans="1:28" ht="15" hidden="1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09">
        <f t="shared" si="0"/>
        <v>65</v>
      </c>
      <c r="N69" s="107" t="str">
        <f t="shared" si="3"/>
        <v>2959 INSTITUT ZA MEDICINSKA ISTRAŽIVANJA I MEDICINU RADA</v>
      </c>
      <c r="O69" s="107">
        <v>2959</v>
      </c>
      <c r="P69" s="110" t="s">
        <v>565</v>
      </c>
      <c r="Q69" s="111" t="s">
        <v>3698</v>
      </c>
      <c r="R69" s="112" t="s">
        <v>566</v>
      </c>
      <c r="S69" s="110" t="s">
        <v>265</v>
      </c>
      <c r="T69" s="108">
        <v>3270475</v>
      </c>
      <c r="U69" s="104" t="s">
        <v>567</v>
      </c>
      <c r="V69" s="105" t="s">
        <v>640</v>
      </c>
      <c r="W69" s="106" t="s">
        <v>523</v>
      </c>
      <c r="X69" s="52"/>
      <c r="Y69" s="52"/>
      <c r="Z69" s="52"/>
      <c r="AA69" s="52"/>
      <c r="AB69" s="52"/>
    </row>
    <row r="70" spans="1:28" ht="15" hidden="1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09">
        <f t="shared" si="0"/>
        <v>66</v>
      </c>
      <c r="N70" s="107" t="str">
        <f t="shared" si="3"/>
        <v>2967 HRVATSKI ŠUMARSKI INSTITUT</v>
      </c>
      <c r="O70" s="107">
        <v>2967</v>
      </c>
      <c r="P70" s="110" t="s">
        <v>588</v>
      </c>
      <c r="Q70" s="111" t="s">
        <v>3698</v>
      </c>
      <c r="R70" s="112" t="s">
        <v>589</v>
      </c>
      <c r="S70" s="110" t="s">
        <v>590</v>
      </c>
      <c r="T70" s="108">
        <v>3115879</v>
      </c>
      <c r="U70" s="104" t="s">
        <v>591</v>
      </c>
      <c r="V70" s="105" t="s">
        <v>640</v>
      </c>
      <c r="W70" s="106" t="s">
        <v>523</v>
      </c>
      <c r="X70" s="52"/>
      <c r="Y70" s="52"/>
      <c r="Z70" s="52"/>
      <c r="AA70" s="52"/>
      <c r="AB70" s="52"/>
    </row>
    <row r="71" spans="1:28" ht="15" hidden="1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09">
        <f t="shared" si="0"/>
        <v>67</v>
      </c>
      <c r="N71" s="107" t="str">
        <f t="shared" si="3"/>
        <v>2975 INSTITUT ZA FIZIKU</v>
      </c>
      <c r="O71" s="107">
        <v>2975</v>
      </c>
      <c r="P71" s="110" t="s">
        <v>551</v>
      </c>
      <c r="Q71" s="111" t="s">
        <v>3698</v>
      </c>
      <c r="R71" s="112" t="s">
        <v>536</v>
      </c>
      <c r="S71" s="110" t="s">
        <v>265</v>
      </c>
      <c r="T71" s="108">
        <v>3270424</v>
      </c>
      <c r="U71" s="104" t="s">
        <v>552</v>
      </c>
      <c r="V71" s="105" t="s">
        <v>640</v>
      </c>
      <c r="W71" s="106" t="s">
        <v>523</v>
      </c>
      <c r="X71" s="52"/>
      <c r="Y71" s="52"/>
      <c r="Z71" s="52"/>
      <c r="AA71" s="52"/>
      <c r="AB71" s="52"/>
    </row>
    <row r="72" spans="1:28" ht="15" hidden="1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09">
        <f t="shared" ref="M72:M135" si="4">+M71+1</f>
        <v>68</v>
      </c>
      <c r="N72" s="107" t="str">
        <f t="shared" si="3"/>
        <v>2991 POLJOPRIVREDNI INSTITUT OSIJEK</v>
      </c>
      <c r="O72" s="107">
        <v>2991</v>
      </c>
      <c r="P72" s="110" t="s">
        <v>1203</v>
      </c>
      <c r="Q72" s="111" t="s">
        <v>3698</v>
      </c>
      <c r="R72" s="112" t="s">
        <v>1204</v>
      </c>
      <c r="S72" s="110" t="s">
        <v>268</v>
      </c>
      <c r="T72" s="108">
        <v>3058239</v>
      </c>
      <c r="U72" s="104" t="s">
        <v>1205</v>
      </c>
      <c r="V72" s="105" t="s">
        <v>640</v>
      </c>
      <c r="W72" s="106" t="s">
        <v>523</v>
      </c>
      <c r="X72" s="52"/>
      <c r="Y72" s="52"/>
      <c r="Z72" s="52"/>
      <c r="AA72" s="52"/>
      <c r="AB72" s="52"/>
    </row>
    <row r="73" spans="1:28" ht="15" hidden="1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09">
        <f t="shared" si="4"/>
        <v>69</v>
      </c>
      <c r="N73" s="107" t="str">
        <f t="shared" si="3"/>
        <v>3009 INSTITUT ZA MIGRACIJE I NARODNOSTI</v>
      </c>
      <c r="O73" s="107">
        <v>3009</v>
      </c>
      <c r="P73" s="110" t="s">
        <v>570</v>
      </c>
      <c r="Q73" s="111" t="s">
        <v>3698</v>
      </c>
      <c r="R73" s="112" t="s">
        <v>571</v>
      </c>
      <c r="S73" s="110" t="s">
        <v>265</v>
      </c>
      <c r="T73" s="108">
        <v>3287572</v>
      </c>
      <c r="U73" s="104" t="s">
        <v>572</v>
      </c>
      <c r="V73" s="105" t="s">
        <v>640</v>
      </c>
      <c r="W73" s="106" t="s">
        <v>523</v>
      </c>
      <c r="X73" s="52"/>
      <c r="Y73" s="52"/>
      <c r="Z73" s="52"/>
      <c r="AA73" s="52"/>
      <c r="AB73" s="52"/>
    </row>
    <row r="74" spans="1:28" ht="15" hidden="1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09">
        <f t="shared" si="4"/>
        <v>70</v>
      </c>
      <c r="N74" s="107" t="str">
        <f t="shared" si="3"/>
        <v>3025 INSTITUT ZA JADRANSKE KULTURE I MELIORACIJU KRŠA</v>
      </c>
      <c r="O74" s="107">
        <v>3025</v>
      </c>
      <c r="P74" s="110" t="s">
        <v>559</v>
      </c>
      <c r="Q74" s="111" t="s">
        <v>3698</v>
      </c>
      <c r="R74" s="112" t="s">
        <v>560</v>
      </c>
      <c r="S74" s="110" t="s">
        <v>350</v>
      </c>
      <c r="T74" s="108">
        <v>3140792</v>
      </c>
      <c r="U74" s="104" t="s">
        <v>561</v>
      </c>
      <c r="V74" s="105" t="s">
        <v>640</v>
      </c>
      <c r="W74" s="106" t="s">
        <v>523</v>
      </c>
      <c r="X74" s="52"/>
      <c r="Y74" s="52"/>
      <c r="Z74" s="52"/>
      <c r="AA74" s="52"/>
      <c r="AB74" s="52"/>
    </row>
    <row r="75" spans="1:28" ht="15" hidden="1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09">
        <f t="shared" si="4"/>
        <v>71</v>
      </c>
      <c r="N75" s="107" t="str">
        <f t="shared" si="3"/>
        <v>3041 INSTITUT RUĐER BOŠKOVIĆ</v>
      </c>
      <c r="O75" s="107">
        <v>3041</v>
      </c>
      <c r="P75" s="110" t="s">
        <v>535</v>
      </c>
      <c r="Q75" s="111" t="s">
        <v>3698</v>
      </c>
      <c r="R75" s="112" t="s">
        <v>536</v>
      </c>
      <c r="S75" s="110" t="s">
        <v>265</v>
      </c>
      <c r="T75" s="108">
        <v>3270289</v>
      </c>
      <c r="U75" s="104" t="s">
        <v>537</v>
      </c>
      <c r="V75" s="105" t="s">
        <v>640</v>
      </c>
      <c r="W75" s="106" t="s">
        <v>523</v>
      </c>
      <c r="X75" s="52"/>
      <c r="Y75" s="52"/>
      <c r="Z75" s="52"/>
      <c r="AA75" s="52"/>
      <c r="AB75" s="52"/>
    </row>
    <row r="76" spans="1:28" ht="15" hidden="1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09">
        <f t="shared" si="4"/>
        <v>72</v>
      </c>
      <c r="N76" s="107" t="str">
        <f t="shared" si="3"/>
        <v>3050 INSTITUT ZA DRUŠTVENA ISTRAŽIVANJA</v>
      </c>
      <c r="O76" s="107">
        <v>3050</v>
      </c>
      <c r="P76" s="110" t="s">
        <v>543</v>
      </c>
      <c r="Q76" s="111" t="s">
        <v>3698</v>
      </c>
      <c r="R76" s="112" t="s">
        <v>544</v>
      </c>
      <c r="S76" s="110" t="s">
        <v>265</v>
      </c>
      <c r="T76" s="108">
        <v>3205118</v>
      </c>
      <c r="U76" s="104" t="s">
        <v>545</v>
      </c>
      <c r="V76" s="105" t="s">
        <v>640</v>
      </c>
      <c r="W76" s="106" t="s">
        <v>523</v>
      </c>
      <c r="X76" s="52"/>
      <c r="Y76" s="52"/>
      <c r="Z76" s="52"/>
      <c r="AA76" s="52"/>
      <c r="AB76" s="52"/>
    </row>
    <row r="77" spans="1:28" ht="15" hidden="1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09">
        <f t="shared" si="4"/>
        <v>73</v>
      </c>
      <c r="N77" s="107" t="str">
        <f t="shared" si="3"/>
        <v>3068 INSTITUT ZA TURIZAM</v>
      </c>
      <c r="O77" s="107">
        <v>3068</v>
      </c>
      <c r="P77" s="110" t="s">
        <v>582</v>
      </c>
      <c r="Q77" s="111" t="s">
        <v>3698</v>
      </c>
      <c r="R77" s="112" t="s">
        <v>583</v>
      </c>
      <c r="S77" s="110" t="s">
        <v>265</v>
      </c>
      <c r="T77" s="108">
        <v>3208001</v>
      </c>
      <c r="U77" s="104" t="s">
        <v>584</v>
      </c>
      <c r="V77" s="105" t="s">
        <v>640</v>
      </c>
      <c r="W77" s="106" t="s">
        <v>523</v>
      </c>
      <c r="X77" s="52"/>
      <c r="Y77" s="52"/>
      <c r="Z77" s="52"/>
      <c r="AA77" s="52"/>
      <c r="AB77" s="52"/>
    </row>
    <row r="78" spans="1:28" ht="15" hidden="1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09">
        <f t="shared" si="4"/>
        <v>74</v>
      </c>
      <c r="N78" s="107" t="str">
        <f t="shared" si="3"/>
        <v>3076 INSTITUT ZA POLJOPRIVREDU I TURIZAM</v>
      </c>
      <c r="O78" s="107">
        <v>3076</v>
      </c>
      <c r="P78" s="110" t="s">
        <v>575</v>
      </c>
      <c r="Q78" s="111" t="s">
        <v>3698</v>
      </c>
      <c r="R78" s="112" t="s">
        <v>576</v>
      </c>
      <c r="S78" s="110" t="s">
        <v>577</v>
      </c>
      <c r="T78" s="108">
        <v>3421031</v>
      </c>
      <c r="U78" s="104" t="s">
        <v>578</v>
      </c>
      <c r="V78" s="105" t="s">
        <v>640</v>
      </c>
      <c r="W78" s="106" t="s">
        <v>523</v>
      </c>
      <c r="X78" s="52"/>
      <c r="Y78" s="52"/>
      <c r="Z78" s="52"/>
      <c r="AA78" s="52"/>
      <c r="AB78" s="52"/>
    </row>
    <row r="79" spans="1:28" ht="15" hidden="1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09">
        <f t="shared" si="4"/>
        <v>75</v>
      </c>
      <c r="N79" s="107" t="str">
        <f t="shared" si="3"/>
        <v>3084 INSTITUT ZA ETNOLOGIJU I FOLKLORISTIKU</v>
      </c>
      <c r="O79" s="107">
        <v>3084</v>
      </c>
      <c r="P79" s="110" t="s">
        <v>546</v>
      </c>
      <c r="Q79" s="111" t="s">
        <v>3698</v>
      </c>
      <c r="R79" s="112" t="s">
        <v>547</v>
      </c>
      <c r="S79" s="110" t="s">
        <v>265</v>
      </c>
      <c r="T79" s="108">
        <v>3724042</v>
      </c>
      <c r="U79" s="104" t="s">
        <v>548</v>
      </c>
      <c r="V79" s="105" t="s">
        <v>640</v>
      </c>
      <c r="W79" s="106" t="s">
        <v>523</v>
      </c>
      <c r="X79" s="52"/>
      <c r="Y79" s="52"/>
      <c r="Z79" s="52"/>
      <c r="AA79" s="52"/>
      <c r="AB79" s="52"/>
    </row>
    <row r="80" spans="1:28" ht="15" hidden="1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09">
        <f t="shared" si="4"/>
        <v>76</v>
      </c>
      <c r="N80" s="107" t="str">
        <f t="shared" si="3"/>
        <v>3092 INSTITUT ZA FILOZOFIJU</v>
      </c>
      <c r="O80" s="107">
        <v>3092</v>
      </c>
      <c r="P80" s="110" t="s">
        <v>549</v>
      </c>
      <c r="Q80" s="111" t="s">
        <v>3698</v>
      </c>
      <c r="R80" s="112" t="s">
        <v>1200</v>
      </c>
      <c r="S80" s="110" t="s">
        <v>265</v>
      </c>
      <c r="T80" s="108">
        <v>3772047</v>
      </c>
      <c r="U80" s="104" t="s">
        <v>550</v>
      </c>
      <c r="V80" s="105" t="s">
        <v>640</v>
      </c>
      <c r="W80" s="106" t="s">
        <v>523</v>
      </c>
      <c r="X80" s="52"/>
      <c r="Y80" s="52"/>
      <c r="Z80" s="52"/>
      <c r="AA80" s="52"/>
      <c r="AB80" s="52"/>
    </row>
    <row r="81" spans="1:28" ht="15" hidden="1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09">
        <f t="shared" si="4"/>
        <v>77</v>
      </c>
      <c r="N81" s="107" t="str">
        <f t="shared" si="3"/>
        <v>3105 INSTITUT DRUŠTVENIH ZNANOSTI IVO PILAR</v>
      </c>
      <c r="O81" s="107">
        <v>3105</v>
      </c>
      <c r="P81" s="110" t="s">
        <v>532</v>
      </c>
      <c r="Q81" s="111" t="s">
        <v>3698</v>
      </c>
      <c r="R81" s="112" t="s">
        <v>533</v>
      </c>
      <c r="S81" s="110" t="s">
        <v>265</v>
      </c>
      <c r="T81" s="108">
        <v>3793028</v>
      </c>
      <c r="U81" s="104" t="s">
        <v>534</v>
      </c>
      <c r="V81" s="105" t="s">
        <v>640</v>
      </c>
      <c r="W81" s="106" t="s">
        <v>523</v>
      </c>
      <c r="X81" s="52"/>
      <c r="Y81" s="52"/>
      <c r="Z81" s="52"/>
      <c r="AA81" s="52"/>
      <c r="AB81" s="52"/>
    </row>
    <row r="82" spans="1:28" ht="15" hidden="1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09">
        <f t="shared" si="4"/>
        <v>78</v>
      </c>
      <c r="N82" s="107" t="str">
        <f t="shared" si="3"/>
        <v>3113 INSTITUT ZA ANTROPOLOGIJU</v>
      </c>
      <c r="O82" s="107">
        <v>3113</v>
      </c>
      <c r="P82" s="110" t="s">
        <v>538</v>
      </c>
      <c r="Q82" s="111" t="s">
        <v>3698</v>
      </c>
      <c r="R82" s="112" t="s">
        <v>539</v>
      </c>
      <c r="S82" s="110" t="s">
        <v>265</v>
      </c>
      <c r="T82" s="108">
        <v>3817121</v>
      </c>
      <c r="U82" s="104" t="s">
        <v>540</v>
      </c>
      <c r="V82" s="105" t="s">
        <v>640</v>
      </c>
      <c r="W82" s="106" t="s">
        <v>523</v>
      </c>
      <c r="X82" s="52"/>
      <c r="Y82" s="52"/>
      <c r="Z82" s="52"/>
      <c r="AA82" s="52"/>
      <c r="AB82" s="52"/>
    </row>
    <row r="83" spans="1:28" ht="15" hidden="1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09">
        <f t="shared" si="4"/>
        <v>79</v>
      </c>
      <c r="N83" s="107" t="str">
        <f t="shared" si="3"/>
        <v>3121 INSTITUT ZA ARHEOLOGIJU</v>
      </c>
      <c r="O83" s="107">
        <v>3121</v>
      </c>
      <c r="P83" s="110" t="s">
        <v>541</v>
      </c>
      <c r="Q83" s="111" t="s">
        <v>3698</v>
      </c>
      <c r="R83" s="112" t="s">
        <v>539</v>
      </c>
      <c r="S83" s="110" t="s">
        <v>265</v>
      </c>
      <c r="T83" s="108">
        <v>3937658</v>
      </c>
      <c r="U83" s="104" t="s">
        <v>542</v>
      </c>
      <c r="V83" s="105" t="s">
        <v>640</v>
      </c>
      <c r="W83" s="106" t="s">
        <v>523</v>
      </c>
      <c r="X83" s="52"/>
      <c r="Y83" s="52"/>
      <c r="Z83" s="52"/>
      <c r="AA83" s="52"/>
      <c r="AB83" s="52"/>
    </row>
    <row r="84" spans="1:28" ht="15" hidden="1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09">
        <f t="shared" si="4"/>
        <v>80</v>
      </c>
      <c r="N84" s="107" t="str">
        <f t="shared" si="3"/>
        <v>6154 SVEUČILIŠTE U ZAGREBU - FAKULTET FILOZOFIJE I RELIGIJSKIH ZNANOSTI</v>
      </c>
      <c r="O84" s="107">
        <v>6154</v>
      </c>
      <c r="P84" s="110" t="s">
        <v>1189</v>
      </c>
      <c r="Q84" s="111" t="s">
        <v>387</v>
      </c>
      <c r="R84" s="112" t="s">
        <v>409</v>
      </c>
      <c r="S84" s="110" t="s">
        <v>265</v>
      </c>
      <c r="T84" s="108">
        <v>1235664</v>
      </c>
      <c r="U84" s="104" t="s">
        <v>410</v>
      </c>
      <c r="V84" s="105" t="s">
        <v>43</v>
      </c>
      <c r="W84" s="106" t="s">
        <v>42</v>
      </c>
      <c r="X84" s="52"/>
      <c r="Y84" s="52"/>
      <c r="Z84" s="52"/>
      <c r="AA84" s="52"/>
      <c r="AB84" s="52"/>
    </row>
    <row r="85" spans="1:28" ht="15" hidden="1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09">
        <f t="shared" si="4"/>
        <v>81</v>
      </c>
      <c r="N85" s="107" t="str">
        <f t="shared" si="3"/>
        <v>6179 DRŽAVNI ZAVOD ZA INTELEKTUALNO VLASNIŠTVO</v>
      </c>
      <c r="O85" s="107">
        <v>6179</v>
      </c>
      <c r="P85" s="110" t="s">
        <v>593</v>
      </c>
      <c r="Q85" s="111" t="s">
        <v>1206</v>
      </c>
      <c r="R85" s="112" t="s">
        <v>594</v>
      </c>
      <c r="S85" s="110" t="s">
        <v>265</v>
      </c>
      <c r="T85" s="108">
        <v>3899772</v>
      </c>
      <c r="U85" s="104" t="s">
        <v>595</v>
      </c>
      <c r="V85" s="105" t="s">
        <v>1206</v>
      </c>
      <c r="W85" s="106" t="s">
        <v>762</v>
      </c>
      <c r="X85" s="52"/>
      <c r="Y85" s="52"/>
      <c r="Z85" s="52"/>
      <c r="AA85" s="52"/>
      <c r="AB85" s="52"/>
    </row>
    <row r="86" spans="1:28" ht="15" hidden="1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09">
        <f t="shared" si="4"/>
        <v>82</v>
      </c>
      <c r="N86" s="107" t="str">
        <f t="shared" si="3"/>
        <v>21053 VELEUČILIŠTE U KARLOVCU</v>
      </c>
      <c r="O86" s="107">
        <v>21053</v>
      </c>
      <c r="P86" s="110" t="s">
        <v>501</v>
      </c>
      <c r="Q86" s="111" t="s">
        <v>3699</v>
      </c>
      <c r="R86" s="112" t="s">
        <v>502</v>
      </c>
      <c r="S86" s="110" t="s">
        <v>503</v>
      </c>
      <c r="T86" s="108">
        <v>1286030</v>
      </c>
      <c r="U86" s="104" t="s">
        <v>504</v>
      </c>
      <c r="V86" s="105" t="s">
        <v>43</v>
      </c>
      <c r="W86" s="106" t="s">
        <v>42</v>
      </c>
      <c r="X86" s="52"/>
      <c r="Y86" s="52"/>
      <c r="Z86" s="52"/>
      <c r="AA86" s="52"/>
      <c r="AB86" s="52"/>
    </row>
    <row r="87" spans="1:28" ht="15" hidden="1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09">
        <f t="shared" si="4"/>
        <v>83</v>
      </c>
      <c r="N87" s="107" t="str">
        <f t="shared" si="3"/>
        <v>21061 INSTITUT ZA HRVATSKI JEZIK I JEZIKOSLOVLJE</v>
      </c>
      <c r="O87" s="107">
        <v>21061</v>
      </c>
      <c r="P87" s="110" t="s">
        <v>556</v>
      </c>
      <c r="Q87" s="111" t="s">
        <v>3698</v>
      </c>
      <c r="R87" s="112" t="s">
        <v>557</v>
      </c>
      <c r="S87" s="110" t="s">
        <v>265</v>
      </c>
      <c r="T87" s="108">
        <v>1259571</v>
      </c>
      <c r="U87" s="104" t="s">
        <v>558</v>
      </c>
      <c r="V87" s="105" t="s">
        <v>640</v>
      </c>
      <c r="W87" s="106" t="s">
        <v>523</v>
      </c>
      <c r="X87" s="52"/>
      <c r="Y87" s="52"/>
      <c r="Z87" s="52"/>
      <c r="AA87" s="52"/>
      <c r="AB87" s="52"/>
    </row>
    <row r="88" spans="1:28" ht="15" hidden="1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09">
        <f t="shared" si="4"/>
        <v>84</v>
      </c>
      <c r="N88" s="107" t="str">
        <f t="shared" si="3"/>
        <v>21070 STAROSLAVENSKI INSTITUT</v>
      </c>
      <c r="O88" s="107">
        <v>21070</v>
      </c>
      <c r="P88" s="110" t="s">
        <v>585</v>
      </c>
      <c r="Q88" s="111" t="s">
        <v>3698</v>
      </c>
      <c r="R88" s="112" t="s">
        <v>586</v>
      </c>
      <c r="S88" s="110" t="s">
        <v>265</v>
      </c>
      <c r="T88" s="108">
        <v>1259563</v>
      </c>
      <c r="U88" s="104" t="s">
        <v>587</v>
      </c>
      <c r="V88" s="105" t="s">
        <v>640</v>
      </c>
      <c r="W88" s="106" t="s">
        <v>523</v>
      </c>
      <c r="X88" s="52"/>
      <c r="Y88" s="52"/>
      <c r="Z88" s="52"/>
      <c r="AA88" s="52"/>
      <c r="AB88" s="52"/>
    </row>
    <row r="89" spans="1:28" ht="15" hidden="1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09">
        <f t="shared" si="4"/>
        <v>85</v>
      </c>
      <c r="N89" s="107" t="str">
        <f t="shared" si="3"/>
        <v>21836 NACIONALNA I SVEUČILIŠNA KNJIŽNICA U ZAGREBU</v>
      </c>
      <c r="O89" s="107">
        <v>21836</v>
      </c>
      <c r="P89" s="110" t="s">
        <v>596</v>
      </c>
      <c r="Q89" s="111" t="s">
        <v>3700</v>
      </c>
      <c r="R89" s="112" t="s">
        <v>597</v>
      </c>
      <c r="S89" s="110" t="s">
        <v>265</v>
      </c>
      <c r="T89" s="108">
        <v>3205363</v>
      </c>
      <c r="U89" s="104" t="s">
        <v>598</v>
      </c>
      <c r="V89" s="105" t="s">
        <v>619</v>
      </c>
      <c r="W89" s="106" t="s">
        <v>592</v>
      </c>
      <c r="X89" s="52"/>
      <c r="Y89" s="52"/>
      <c r="Z89" s="52"/>
      <c r="AA89" s="52"/>
      <c r="AB89" s="52"/>
    </row>
    <row r="90" spans="1:28" ht="15" hidden="1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09">
        <f t="shared" si="4"/>
        <v>86</v>
      </c>
      <c r="N90" s="107" t="str">
        <f t="shared" si="3"/>
        <v>21852 HRVATSKA AKADEMSKA I ISTRAŽIVAČKA MREŽA - CARNET</v>
      </c>
      <c r="O90" s="107">
        <v>21852</v>
      </c>
      <c r="P90" s="110" t="s">
        <v>599</v>
      </c>
      <c r="Q90" s="111" t="s">
        <v>3700</v>
      </c>
      <c r="R90" s="112" t="s">
        <v>600</v>
      </c>
      <c r="S90" s="110" t="s">
        <v>265</v>
      </c>
      <c r="T90" s="108">
        <v>1147820</v>
      </c>
      <c r="U90" s="104" t="s">
        <v>601</v>
      </c>
      <c r="V90" s="105" t="s">
        <v>619</v>
      </c>
      <c r="W90" s="106" t="s">
        <v>592</v>
      </c>
      <c r="X90" s="52"/>
      <c r="Y90" s="52"/>
      <c r="Z90" s="52"/>
      <c r="AA90" s="52"/>
      <c r="AB90" s="52"/>
    </row>
    <row r="91" spans="1:28" ht="15" hidden="1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09">
        <f t="shared" si="4"/>
        <v>87</v>
      </c>
      <c r="N91" s="107" t="str">
        <f t="shared" si="3"/>
        <v>21869 LEKSIKOGRAFSKI ZAVOD MIROSLAV KRLEŽA</v>
      </c>
      <c r="O91" s="107">
        <v>21869</v>
      </c>
      <c r="P91" s="110" t="s">
        <v>602</v>
      </c>
      <c r="Q91" s="111" t="s">
        <v>3700</v>
      </c>
      <c r="R91" s="112" t="s">
        <v>603</v>
      </c>
      <c r="S91" s="110" t="s">
        <v>265</v>
      </c>
      <c r="T91" s="108">
        <v>3211622</v>
      </c>
      <c r="U91" s="104" t="s">
        <v>604</v>
      </c>
      <c r="V91" s="105" t="s">
        <v>619</v>
      </c>
      <c r="W91" s="106" t="s">
        <v>592</v>
      </c>
      <c r="X91" s="52"/>
      <c r="Y91" s="52"/>
      <c r="Z91" s="52"/>
      <c r="AA91" s="52"/>
      <c r="AB91" s="52"/>
    </row>
    <row r="92" spans="1:28" ht="15" hidden="1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09">
        <f t="shared" si="4"/>
        <v>88</v>
      </c>
      <c r="N92" s="107" t="str">
        <f t="shared" si="3"/>
        <v>22371 VISOKO GOSPODARSKO UČILIŠTE U KRIŽEVCIMA</v>
      </c>
      <c r="O92" s="107">
        <v>22371</v>
      </c>
      <c r="P92" s="110" t="s">
        <v>516</v>
      </c>
      <c r="Q92" s="111" t="s">
        <v>3699</v>
      </c>
      <c r="R92" s="112" t="s">
        <v>517</v>
      </c>
      <c r="S92" s="110" t="s">
        <v>518</v>
      </c>
      <c r="T92" s="108">
        <v>1411942</v>
      </c>
      <c r="U92" s="104" t="s">
        <v>519</v>
      </c>
      <c r="V92" s="105" t="s">
        <v>43</v>
      </c>
      <c r="W92" s="106" t="s">
        <v>42</v>
      </c>
      <c r="X92" s="52"/>
      <c r="Y92" s="52"/>
      <c r="Z92" s="52"/>
      <c r="AA92" s="52"/>
      <c r="AB92" s="52"/>
    </row>
    <row r="93" spans="1:28" ht="15" hidden="1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09">
        <f t="shared" si="4"/>
        <v>89</v>
      </c>
      <c r="N93" s="107" t="str">
        <f t="shared" si="3"/>
        <v>22427 TEHNIČKO VELEUČILIŠTE U ZAGREBU</v>
      </c>
      <c r="O93" s="107">
        <v>22427</v>
      </c>
      <c r="P93" s="110" t="s">
        <v>486</v>
      </c>
      <c r="Q93" s="111" t="s">
        <v>3699</v>
      </c>
      <c r="R93" s="112" t="s">
        <v>487</v>
      </c>
      <c r="S93" s="110" t="s">
        <v>265</v>
      </c>
      <c r="T93" s="108">
        <v>1398270</v>
      </c>
      <c r="U93" s="104" t="s">
        <v>488</v>
      </c>
      <c r="V93" s="105" t="s">
        <v>43</v>
      </c>
      <c r="W93" s="106" t="s">
        <v>42</v>
      </c>
      <c r="X93" s="52"/>
      <c r="Y93" s="52"/>
      <c r="Z93" s="52"/>
      <c r="AA93" s="52"/>
      <c r="AB93" s="52"/>
    </row>
    <row r="94" spans="1:28" ht="15" hidden="1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09">
        <f t="shared" si="4"/>
        <v>90</v>
      </c>
      <c r="N94" s="107" t="str">
        <f t="shared" si="3"/>
        <v>22435 SVEUČILIŠTE U SPLITU - FILOZOFSKI FAKULTET</v>
      </c>
      <c r="O94" s="107">
        <v>22435</v>
      </c>
      <c r="P94" s="110" t="s">
        <v>358</v>
      </c>
      <c r="Q94" s="111" t="s">
        <v>349</v>
      </c>
      <c r="R94" s="112" t="s">
        <v>359</v>
      </c>
      <c r="S94" s="110" t="s">
        <v>350</v>
      </c>
      <c r="T94" s="108">
        <v>1413236</v>
      </c>
      <c r="U94" s="104" t="s">
        <v>360</v>
      </c>
      <c r="V94" s="105" t="s">
        <v>43</v>
      </c>
      <c r="W94" s="106" t="s">
        <v>42</v>
      </c>
      <c r="X94" s="52"/>
      <c r="Y94" s="52"/>
      <c r="Z94" s="52"/>
      <c r="AA94" s="52"/>
      <c r="AB94" s="52"/>
    </row>
    <row r="95" spans="1:28" ht="15" hidden="1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09">
        <f t="shared" si="4"/>
        <v>91</v>
      </c>
      <c r="N95" s="107" t="str">
        <f t="shared" si="3"/>
        <v>22451 SVEUČILIŠTE U SPLITU - MEDICINSKI FAKULTET</v>
      </c>
      <c r="O95" s="107">
        <v>22451</v>
      </c>
      <c r="P95" s="110" t="s">
        <v>371</v>
      </c>
      <c r="Q95" s="111" t="s">
        <v>349</v>
      </c>
      <c r="R95" s="112" t="s">
        <v>372</v>
      </c>
      <c r="S95" s="110" t="s">
        <v>350</v>
      </c>
      <c r="T95" s="108">
        <v>1315366</v>
      </c>
      <c r="U95" s="104" t="s">
        <v>373</v>
      </c>
      <c r="V95" s="105" t="s">
        <v>43</v>
      </c>
      <c r="W95" s="106" t="s">
        <v>42</v>
      </c>
      <c r="X95" s="52"/>
      <c r="Y95" s="52"/>
      <c r="Z95" s="52"/>
      <c r="AA95" s="52"/>
      <c r="AB95" s="52"/>
    </row>
    <row r="96" spans="1:28" ht="15" hidden="1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09">
        <f t="shared" si="4"/>
        <v>92</v>
      </c>
      <c r="N96" s="107" t="str">
        <f t="shared" si="3"/>
        <v>22460 SVEUČILIŠTE U SPLITU - POMORSKI FAKULTET</v>
      </c>
      <c r="O96" s="107">
        <v>22460</v>
      </c>
      <c r="P96" s="110" t="s">
        <v>374</v>
      </c>
      <c r="Q96" s="111" t="s">
        <v>349</v>
      </c>
      <c r="R96" s="112" t="s">
        <v>1185</v>
      </c>
      <c r="S96" s="110" t="s">
        <v>350</v>
      </c>
      <c r="T96" s="108">
        <v>1406043</v>
      </c>
      <c r="U96" s="104" t="s">
        <v>375</v>
      </c>
      <c r="V96" s="105" t="s">
        <v>43</v>
      </c>
      <c r="W96" s="106" t="s">
        <v>42</v>
      </c>
      <c r="X96" s="52"/>
      <c r="Y96" s="52"/>
      <c r="Z96" s="52"/>
      <c r="AA96" s="52"/>
      <c r="AB96" s="52"/>
    </row>
    <row r="97" spans="1:28" ht="15" hidden="1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09">
        <f t="shared" si="4"/>
        <v>93</v>
      </c>
      <c r="N97" s="107" t="str">
        <f t="shared" ref="N97:N128" si="5">O97&amp;" "&amp;P97</f>
        <v>22478 SVEUČILIŠTE U SPLITU - UMJETNIČKA AKADEMIJA</v>
      </c>
      <c r="O97" s="107">
        <v>22478</v>
      </c>
      <c r="P97" s="110" t="s">
        <v>384</v>
      </c>
      <c r="Q97" s="111" t="s">
        <v>349</v>
      </c>
      <c r="R97" s="112" t="s">
        <v>385</v>
      </c>
      <c r="S97" s="110" t="s">
        <v>350</v>
      </c>
      <c r="T97" s="108">
        <v>1321358</v>
      </c>
      <c r="U97" s="104" t="s">
        <v>386</v>
      </c>
      <c r="V97" s="105" t="s">
        <v>43</v>
      </c>
      <c r="W97" s="106" t="s">
        <v>42</v>
      </c>
      <c r="X97" s="52"/>
      <c r="Y97" s="52"/>
      <c r="Z97" s="52"/>
      <c r="AA97" s="52"/>
      <c r="AB97" s="52"/>
    </row>
    <row r="98" spans="1:28" ht="15" hidden="1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09">
        <f t="shared" si="4"/>
        <v>94</v>
      </c>
      <c r="N98" s="107" t="str">
        <f t="shared" si="5"/>
        <v>22486 SVEUČILIŠTE J. J. STROSSMAYERA U OSIJEKU - FAKULTET ZA ODGOJNE I OBRAZOVNE ZNANOSTI</v>
      </c>
      <c r="O98" s="107">
        <v>22486</v>
      </c>
      <c r="P98" s="110" t="s">
        <v>1224</v>
      </c>
      <c r="Q98" s="111" t="s">
        <v>266</v>
      </c>
      <c r="R98" s="112" t="s">
        <v>286</v>
      </c>
      <c r="S98" s="110" t="s">
        <v>268</v>
      </c>
      <c r="T98" s="108">
        <v>1404881</v>
      </c>
      <c r="U98" s="104" t="s">
        <v>287</v>
      </c>
      <c r="V98" s="105" t="s">
        <v>43</v>
      </c>
      <c r="W98" s="106" t="s">
        <v>42</v>
      </c>
      <c r="X98" s="52"/>
      <c r="Y98" s="52"/>
      <c r="Z98" s="52"/>
      <c r="AA98" s="52"/>
      <c r="AB98" s="52"/>
    </row>
    <row r="99" spans="1:28" ht="15" hidden="1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09">
        <f t="shared" si="4"/>
        <v>95</v>
      </c>
      <c r="N99" s="107" t="str">
        <f t="shared" si="5"/>
        <v>22494 VELEUČILIŠTE U RIJECI</v>
      </c>
      <c r="O99" s="107">
        <v>22494</v>
      </c>
      <c r="P99" s="110" t="s">
        <v>506</v>
      </c>
      <c r="Q99" s="111" t="s">
        <v>3699</v>
      </c>
      <c r="R99" s="112" t="s">
        <v>507</v>
      </c>
      <c r="S99" s="110" t="s">
        <v>310</v>
      </c>
      <c r="T99" s="108">
        <v>1387332</v>
      </c>
      <c r="U99" s="104" t="s">
        <v>508</v>
      </c>
      <c r="V99" s="105" t="s">
        <v>43</v>
      </c>
      <c r="W99" s="106" t="s">
        <v>42</v>
      </c>
      <c r="X99" s="52"/>
      <c r="Y99" s="52"/>
      <c r="Z99" s="52"/>
      <c r="AA99" s="52"/>
      <c r="AB99" s="52"/>
    </row>
    <row r="100" spans="1:28" ht="15" hidden="1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09">
        <f t="shared" si="4"/>
        <v>96</v>
      </c>
      <c r="N100" s="107" t="str">
        <f t="shared" si="5"/>
        <v xml:space="preserve">22525 HRVATSKI GEOLOŠKI INSTITUT </v>
      </c>
      <c r="O100" s="107">
        <v>22525</v>
      </c>
      <c r="P100" s="110" t="s">
        <v>553</v>
      </c>
      <c r="Q100" s="111" t="s">
        <v>3698</v>
      </c>
      <c r="R100" s="112" t="s">
        <v>554</v>
      </c>
      <c r="S100" s="110" t="s">
        <v>265</v>
      </c>
      <c r="T100" s="108">
        <v>3219518</v>
      </c>
      <c r="U100" s="104" t="s">
        <v>555</v>
      </c>
      <c r="V100" s="105" t="s">
        <v>640</v>
      </c>
      <c r="W100" s="106" t="s">
        <v>523</v>
      </c>
      <c r="X100" s="52"/>
      <c r="Y100" s="52"/>
      <c r="Z100" s="52"/>
      <c r="AA100" s="52"/>
      <c r="AB100" s="52"/>
    </row>
    <row r="101" spans="1:28" ht="15" hidden="1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09">
        <f t="shared" si="4"/>
        <v>97</v>
      </c>
      <c r="N101" s="107" t="str">
        <f t="shared" si="5"/>
        <v>22568 SVEUČILIŠTE U RIJECI - POMORSKI FAKULTET</v>
      </c>
      <c r="O101" s="107">
        <v>22568</v>
      </c>
      <c r="P101" s="110" t="s">
        <v>330</v>
      </c>
      <c r="Q101" s="111" t="s">
        <v>308</v>
      </c>
      <c r="R101" s="112" t="s">
        <v>331</v>
      </c>
      <c r="S101" s="110" t="s">
        <v>310</v>
      </c>
      <c r="T101" s="108">
        <v>1580485</v>
      </c>
      <c r="U101" s="104" t="s">
        <v>332</v>
      </c>
      <c r="V101" s="105" t="s">
        <v>43</v>
      </c>
      <c r="W101" s="106" t="s">
        <v>42</v>
      </c>
      <c r="X101" s="52"/>
      <c r="Y101" s="52"/>
      <c r="Z101" s="52"/>
      <c r="AA101" s="52"/>
      <c r="AB101" s="52"/>
    </row>
    <row r="102" spans="1:28" ht="15" hidden="1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09">
        <f t="shared" si="4"/>
        <v>98</v>
      </c>
      <c r="N102" s="107" t="str">
        <f t="shared" si="5"/>
        <v>22621 INSTITUT ZA RAZVOJ I MEĐUNARODNE ODNOSE</v>
      </c>
      <c r="O102" s="107">
        <v>22621</v>
      </c>
      <c r="P102" s="110" t="s">
        <v>568</v>
      </c>
      <c r="Q102" s="111" t="s">
        <v>3698</v>
      </c>
      <c r="R102" s="112" t="s">
        <v>1201</v>
      </c>
      <c r="S102" s="110" t="s">
        <v>265</v>
      </c>
      <c r="T102" s="108">
        <v>3205177</v>
      </c>
      <c r="U102" s="104" t="s">
        <v>569</v>
      </c>
      <c r="V102" s="105" t="s">
        <v>640</v>
      </c>
      <c r="W102" s="106" t="s">
        <v>523</v>
      </c>
      <c r="X102" s="52"/>
      <c r="Y102" s="52"/>
      <c r="Z102" s="52"/>
      <c r="AA102" s="52"/>
      <c r="AB102" s="52"/>
    </row>
    <row r="103" spans="1:28" ht="15" hidden="1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09">
        <f t="shared" si="4"/>
        <v>99</v>
      </c>
      <c r="N103" s="107" t="str">
        <f t="shared" si="5"/>
        <v>22824 VELEUČILIŠTE U ŠIBENIKU</v>
      </c>
      <c r="O103" s="107">
        <v>22824</v>
      </c>
      <c r="P103" s="110" t="s">
        <v>509</v>
      </c>
      <c r="Q103" s="111" t="s">
        <v>3699</v>
      </c>
      <c r="R103" s="112" t="s">
        <v>510</v>
      </c>
      <c r="S103" s="110" t="s">
        <v>511</v>
      </c>
      <c r="T103" s="108">
        <v>2100673</v>
      </c>
      <c r="U103" s="104" t="s">
        <v>512</v>
      </c>
      <c r="V103" s="105" t="s">
        <v>43</v>
      </c>
      <c r="W103" s="106" t="s">
        <v>42</v>
      </c>
      <c r="X103" s="52"/>
      <c r="Y103" s="52"/>
      <c r="Z103" s="52"/>
      <c r="AA103" s="52"/>
      <c r="AB103" s="52"/>
    </row>
    <row r="104" spans="1:28" ht="15" hidden="1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09">
        <f t="shared" si="4"/>
        <v>100</v>
      </c>
      <c r="N104" s="107" t="str">
        <f t="shared" si="5"/>
        <v>22832 ZDRAVSTVENO VELEUČILIŠTE</v>
      </c>
      <c r="O104" s="107">
        <v>22832</v>
      </c>
      <c r="P104" s="110" t="s">
        <v>520</v>
      </c>
      <c r="Q104" s="111" t="s">
        <v>3699</v>
      </c>
      <c r="R104" s="112" t="s">
        <v>521</v>
      </c>
      <c r="S104" s="110" t="s">
        <v>265</v>
      </c>
      <c r="T104" s="108">
        <v>1274597</v>
      </c>
      <c r="U104" s="104" t="s">
        <v>522</v>
      </c>
      <c r="V104" s="105" t="s">
        <v>43</v>
      </c>
      <c r="W104" s="106" t="s">
        <v>42</v>
      </c>
      <c r="X104" s="52"/>
      <c r="Y104" s="52"/>
      <c r="Z104" s="52"/>
      <c r="AA104" s="52"/>
      <c r="AB104" s="52"/>
    </row>
    <row r="105" spans="1:28" ht="15" hidden="1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09">
        <f t="shared" si="4"/>
        <v>101</v>
      </c>
      <c r="N105" s="107" t="str">
        <f t="shared" si="5"/>
        <v>22849 SVEUČILIŠTE J. J. STROSSMAYERA U OSIJEKU - MEDICINSKI FAKULTET</v>
      </c>
      <c r="O105" s="107">
        <v>22849</v>
      </c>
      <c r="P105" s="110" t="s">
        <v>1232</v>
      </c>
      <c r="Q105" s="111" t="s">
        <v>266</v>
      </c>
      <c r="R105" s="112" t="s">
        <v>279</v>
      </c>
      <c r="S105" s="110" t="s">
        <v>268</v>
      </c>
      <c r="T105" s="108">
        <v>1388142</v>
      </c>
      <c r="U105" s="104" t="s">
        <v>280</v>
      </c>
      <c r="V105" s="105" t="s">
        <v>43</v>
      </c>
      <c r="W105" s="106" t="s">
        <v>42</v>
      </c>
      <c r="X105" s="52"/>
      <c r="Y105" s="52"/>
      <c r="Z105" s="52"/>
      <c r="AA105" s="52"/>
      <c r="AB105" s="52"/>
    </row>
    <row r="106" spans="1:28" ht="15" hidden="1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09">
        <f t="shared" si="4"/>
        <v>102</v>
      </c>
      <c r="N106" s="107" t="str">
        <f t="shared" si="5"/>
        <v>22857 SVEUČILIŠTE U RIJECI - FILOZOFSKI FAKULTET</v>
      </c>
      <c r="O106" s="107">
        <v>22857</v>
      </c>
      <c r="P106" s="110" t="s">
        <v>322</v>
      </c>
      <c r="Q106" s="111" t="s">
        <v>308</v>
      </c>
      <c r="R106" s="112" t="s">
        <v>323</v>
      </c>
      <c r="S106" s="110" t="s">
        <v>310</v>
      </c>
      <c r="T106" s="108">
        <v>3368491</v>
      </c>
      <c r="U106" s="104" t="s">
        <v>324</v>
      </c>
      <c r="V106" s="105" t="s">
        <v>43</v>
      </c>
      <c r="W106" s="106" t="s">
        <v>42</v>
      </c>
      <c r="X106" s="52"/>
      <c r="Y106" s="52"/>
      <c r="Z106" s="52"/>
      <c r="AA106" s="52"/>
      <c r="AB106" s="52"/>
    </row>
    <row r="107" spans="1:28" ht="15" hidden="1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09">
        <f t="shared" si="4"/>
        <v>103</v>
      </c>
      <c r="N107" s="107" t="str">
        <f t="shared" si="5"/>
        <v>23286 INSTITUT ZA JAVNE FINANCIJE</v>
      </c>
      <c r="O107" s="107">
        <v>23286</v>
      </c>
      <c r="P107" s="110" t="s">
        <v>562</v>
      </c>
      <c r="Q107" s="111" t="s">
        <v>3698</v>
      </c>
      <c r="R107" s="112" t="s">
        <v>563</v>
      </c>
      <c r="S107" s="110" t="s">
        <v>265</v>
      </c>
      <c r="T107" s="108">
        <v>3226344</v>
      </c>
      <c r="U107" s="104" t="s">
        <v>564</v>
      </c>
      <c r="V107" s="105" t="s">
        <v>640</v>
      </c>
      <c r="W107" s="106" t="s">
        <v>523</v>
      </c>
      <c r="X107" s="52"/>
      <c r="Y107" s="52"/>
      <c r="Z107" s="52"/>
      <c r="AA107" s="52"/>
      <c r="AB107" s="52"/>
    </row>
    <row r="108" spans="1:28" ht="15" hidden="1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09">
        <f t="shared" si="4"/>
        <v>104</v>
      </c>
      <c r="N108" s="107" t="str">
        <f t="shared" si="5"/>
        <v>23368 SVEUČILIŠTE U SPLITU - KATOLIČKI BOGOSLOVNI FAKULTET</v>
      </c>
      <c r="O108" s="107">
        <v>23368</v>
      </c>
      <c r="P108" s="110" t="s">
        <v>369</v>
      </c>
      <c r="Q108" s="111" t="s">
        <v>349</v>
      </c>
      <c r="R108" s="112" t="s">
        <v>370</v>
      </c>
      <c r="S108" s="110" t="s">
        <v>350</v>
      </c>
      <c r="T108" s="108">
        <v>1465643</v>
      </c>
      <c r="U108" s="104">
        <v>36149548625</v>
      </c>
      <c r="V108" s="105" t="s">
        <v>43</v>
      </c>
      <c r="W108" s="106" t="s">
        <v>42</v>
      </c>
      <c r="X108" s="52"/>
      <c r="Y108" s="52"/>
      <c r="Z108" s="52"/>
      <c r="AA108" s="52"/>
      <c r="AB108" s="52"/>
    </row>
    <row r="109" spans="1:28" ht="15" hidden="1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09">
        <f t="shared" si="4"/>
        <v>105</v>
      </c>
      <c r="N109" s="107" t="str">
        <f t="shared" si="5"/>
        <v>23665 SVEUČILIŠTE U ZAGREBU - SVEUČILIŠNI RAČUNSKI CENTAR - SRCE</v>
      </c>
      <c r="O109" s="107">
        <v>23665</v>
      </c>
      <c r="P109" s="110" t="s">
        <v>605</v>
      </c>
      <c r="Q109" s="111" t="s">
        <v>3700</v>
      </c>
      <c r="R109" s="112" t="s">
        <v>600</v>
      </c>
      <c r="S109" s="110" t="s">
        <v>265</v>
      </c>
      <c r="T109" s="108">
        <v>3283020</v>
      </c>
      <c r="U109" s="104" t="s">
        <v>606</v>
      </c>
      <c r="V109" s="105" t="s">
        <v>619</v>
      </c>
      <c r="W109" s="106" t="s">
        <v>592</v>
      </c>
      <c r="X109" s="52"/>
      <c r="Y109" s="52"/>
      <c r="Z109" s="52"/>
      <c r="AA109" s="52"/>
      <c r="AB109" s="52"/>
    </row>
    <row r="110" spans="1:28" ht="15" hidden="1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09">
        <f t="shared" si="4"/>
        <v>106</v>
      </c>
      <c r="N110" s="107" t="str">
        <f t="shared" si="5"/>
        <v>23815 SVEUČILIŠTE U ZADRU</v>
      </c>
      <c r="O110" s="107">
        <v>23815</v>
      </c>
      <c r="P110" s="110" t="s">
        <v>305</v>
      </c>
      <c r="Q110" s="111" t="s">
        <v>305</v>
      </c>
      <c r="R110" s="112" t="s">
        <v>1187</v>
      </c>
      <c r="S110" s="110" t="s">
        <v>306</v>
      </c>
      <c r="T110" s="108">
        <v>1695525</v>
      </c>
      <c r="U110" s="104" t="s">
        <v>307</v>
      </c>
      <c r="V110" s="105" t="s">
        <v>43</v>
      </c>
      <c r="W110" s="106" t="s">
        <v>42</v>
      </c>
      <c r="X110" s="52"/>
      <c r="Y110" s="52"/>
      <c r="Z110" s="52"/>
      <c r="AA110" s="52"/>
      <c r="AB110" s="52"/>
    </row>
    <row r="111" spans="1:28" ht="15" hidden="1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09">
        <f t="shared" si="4"/>
        <v>107</v>
      </c>
      <c r="N111" s="107" t="str">
        <f t="shared" si="5"/>
        <v>23962 AGENCIJA ZA ODGOJ I OBRAZOVANJE</v>
      </c>
      <c r="O111" s="107">
        <v>23962</v>
      </c>
      <c r="P111" s="110" t="s">
        <v>607</v>
      </c>
      <c r="Q111" s="111" t="s">
        <v>3700</v>
      </c>
      <c r="R111" s="112" t="s">
        <v>264</v>
      </c>
      <c r="S111" s="110" t="s">
        <v>265</v>
      </c>
      <c r="T111" s="108">
        <v>1778129</v>
      </c>
      <c r="U111" s="104" t="s">
        <v>608</v>
      </c>
      <c r="V111" s="105" t="s">
        <v>619</v>
      </c>
      <c r="W111" s="106" t="s">
        <v>592</v>
      </c>
      <c r="X111" s="52"/>
      <c r="Y111" s="52"/>
      <c r="Z111" s="52"/>
      <c r="AA111" s="52"/>
      <c r="AB111" s="52"/>
    </row>
    <row r="112" spans="1:28" ht="15" hidden="1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09">
        <f t="shared" si="4"/>
        <v>108</v>
      </c>
      <c r="N112" s="107" t="str">
        <f t="shared" si="5"/>
        <v>24141 SVEUČILIŠTE U DUBROVNIKU</v>
      </c>
      <c r="O112" s="107">
        <v>24141</v>
      </c>
      <c r="P112" s="110" t="s">
        <v>301</v>
      </c>
      <c r="Q112" s="111" t="s">
        <v>301</v>
      </c>
      <c r="R112" s="112" t="s">
        <v>302</v>
      </c>
      <c r="S112" s="110" t="s">
        <v>303</v>
      </c>
      <c r="T112" s="108">
        <v>1787578</v>
      </c>
      <c r="U112" s="104" t="s">
        <v>304</v>
      </c>
      <c r="V112" s="105" t="s">
        <v>43</v>
      </c>
      <c r="W112" s="106" t="s">
        <v>42</v>
      </c>
      <c r="X112" s="52"/>
      <c r="Y112" s="52"/>
      <c r="Z112" s="52"/>
      <c r="AA112" s="52"/>
      <c r="AB112" s="52"/>
    </row>
    <row r="113" spans="1:28" ht="15" hidden="1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09">
        <f t="shared" si="4"/>
        <v>109</v>
      </c>
      <c r="N113" s="107" t="str">
        <f t="shared" si="5"/>
        <v>38438 VELEUČILIŠTE MARKO MARULIĆ U KNINU</v>
      </c>
      <c r="O113" s="107">
        <v>38438</v>
      </c>
      <c r="P113" s="110" t="s">
        <v>493</v>
      </c>
      <c r="Q113" s="111" t="s">
        <v>3699</v>
      </c>
      <c r="R113" s="112" t="s">
        <v>494</v>
      </c>
      <c r="S113" s="110" t="s">
        <v>495</v>
      </c>
      <c r="T113" s="108">
        <v>1963813</v>
      </c>
      <c r="U113" s="104" t="s">
        <v>496</v>
      </c>
      <c r="V113" s="105" t="s">
        <v>43</v>
      </c>
      <c r="W113" s="106" t="s">
        <v>42</v>
      </c>
      <c r="X113" s="52"/>
      <c r="Y113" s="52"/>
      <c r="Z113" s="52"/>
      <c r="AA113" s="52"/>
      <c r="AB113" s="52"/>
    </row>
    <row r="114" spans="1:28" ht="15" hidden="1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09">
        <f t="shared" si="4"/>
        <v>110</v>
      </c>
      <c r="N114" s="107" t="str">
        <f t="shared" si="5"/>
        <v>38446 VELEUČILIŠTE LAVOSLAV RUŽIČKA U VUKOVARU</v>
      </c>
      <c r="O114" s="107">
        <v>38446</v>
      </c>
      <c r="P114" s="110" t="s">
        <v>489</v>
      </c>
      <c r="Q114" s="111" t="s">
        <v>3699</v>
      </c>
      <c r="R114" s="112" t="s">
        <v>490</v>
      </c>
      <c r="S114" s="110" t="s">
        <v>491</v>
      </c>
      <c r="T114" s="108">
        <v>1970828</v>
      </c>
      <c r="U114" s="104" t="s">
        <v>492</v>
      </c>
      <c r="V114" s="105" t="s">
        <v>43</v>
      </c>
      <c r="W114" s="106" t="s">
        <v>42</v>
      </c>
      <c r="X114" s="52"/>
      <c r="Y114" s="52"/>
      <c r="Z114" s="52"/>
      <c r="AA114" s="52"/>
      <c r="AB114" s="52"/>
    </row>
    <row r="115" spans="1:28" ht="15" hidden="1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09">
        <f t="shared" si="4"/>
        <v>111</v>
      </c>
      <c r="N115" s="107" t="str">
        <f t="shared" si="5"/>
        <v>38454 SVEUČILIŠTE U RIJECI - AKADEMIJA PRIMJENJENIH UMJETNOSTI</v>
      </c>
      <c r="O115" s="107">
        <v>38454</v>
      </c>
      <c r="P115" s="110" t="s">
        <v>312</v>
      </c>
      <c r="Q115" s="111" t="s">
        <v>308</v>
      </c>
      <c r="R115" s="112" t="s">
        <v>313</v>
      </c>
      <c r="S115" s="110" t="s">
        <v>310</v>
      </c>
      <c r="T115" s="108">
        <v>1954253</v>
      </c>
      <c r="U115" s="104" t="s">
        <v>314</v>
      </c>
      <c r="V115" s="105" t="s">
        <v>43</v>
      </c>
      <c r="W115" s="106" t="s">
        <v>42</v>
      </c>
      <c r="X115" s="52"/>
      <c r="Y115" s="52"/>
      <c r="Z115" s="52"/>
      <c r="AA115" s="52"/>
      <c r="AB115" s="52"/>
    </row>
    <row r="116" spans="1:28" ht="15" hidden="1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09">
        <f t="shared" si="4"/>
        <v>112</v>
      </c>
      <c r="N116" s="107" t="str">
        <f t="shared" si="5"/>
        <v>38479 SVEUČILIŠTE J. J. STROSSMAYERA U OSIJEKU - KATOLIČKI BOGOSLOVNI FAKULTET U ĐAKOVU</v>
      </c>
      <c r="O116" s="107">
        <v>38479</v>
      </c>
      <c r="P116" s="110" t="s">
        <v>1228</v>
      </c>
      <c r="Q116" s="111" t="s">
        <v>266</v>
      </c>
      <c r="R116" s="112" t="s">
        <v>288</v>
      </c>
      <c r="S116" s="110" t="s">
        <v>289</v>
      </c>
      <c r="T116" s="108">
        <v>1986490</v>
      </c>
      <c r="U116" s="104" t="s">
        <v>290</v>
      </c>
      <c r="V116" s="105" t="s">
        <v>43</v>
      </c>
      <c r="W116" s="106" t="s">
        <v>42</v>
      </c>
      <c r="X116" s="52"/>
      <c r="Y116" s="52"/>
      <c r="Z116" s="52"/>
      <c r="AA116" s="52"/>
      <c r="AB116" s="52"/>
    </row>
    <row r="117" spans="1:28" ht="15" hidden="1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09">
        <f t="shared" si="4"/>
        <v>113</v>
      </c>
      <c r="N117" s="107" t="str">
        <f t="shared" si="5"/>
        <v>38487 AGENCIJA ZA ZNANOST I VISOKO OBRAZOVANJE</v>
      </c>
      <c r="O117" s="107">
        <v>38487</v>
      </c>
      <c r="P117" s="110" t="s">
        <v>609</v>
      </c>
      <c r="Q117" s="111" t="s">
        <v>3700</v>
      </c>
      <c r="R117" s="112" t="s">
        <v>610</v>
      </c>
      <c r="S117" s="110" t="s">
        <v>265</v>
      </c>
      <c r="T117" s="108">
        <v>1922548</v>
      </c>
      <c r="U117" s="104" t="s">
        <v>611</v>
      </c>
      <c r="V117" s="105" t="s">
        <v>619</v>
      </c>
      <c r="W117" s="106" t="s">
        <v>592</v>
      </c>
      <c r="X117" s="52"/>
      <c r="Y117" s="52"/>
      <c r="Z117" s="52"/>
      <c r="AA117" s="52"/>
      <c r="AB117" s="52"/>
    </row>
    <row r="118" spans="1:28" ht="15" hidden="1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09">
        <f t="shared" si="4"/>
        <v>114</v>
      </c>
      <c r="N118" s="107" t="str">
        <f t="shared" si="5"/>
        <v>40883 NACIONALNI CENTAR ZA VANJSKO VREDNOVANJE OBRAZOVANJA</v>
      </c>
      <c r="O118" s="107">
        <v>40883</v>
      </c>
      <c r="P118" s="110" t="s">
        <v>612</v>
      </c>
      <c r="Q118" s="111" t="s">
        <v>3700</v>
      </c>
      <c r="R118" s="112" t="s">
        <v>1242</v>
      </c>
      <c r="S118" s="110" t="s">
        <v>1243</v>
      </c>
      <c r="T118" s="108">
        <v>1943430</v>
      </c>
      <c r="U118" s="104" t="s">
        <v>613</v>
      </c>
      <c r="V118" s="105" t="s">
        <v>619</v>
      </c>
      <c r="W118" s="106" t="s">
        <v>592</v>
      </c>
      <c r="X118" s="52"/>
      <c r="Y118" s="52"/>
      <c r="Z118" s="52"/>
      <c r="AA118" s="52"/>
      <c r="AB118" s="52"/>
    </row>
    <row r="119" spans="1:28" ht="15" hidden="1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09">
        <f t="shared" si="4"/>
        <v>115</v>
      </c>
      <c r="N119" s="107" t="str">
        <f t="shared" si="5"/>
        <v>40947 SVEUČILIŠTE U RIJECI - UČITELJSKI FAKULTET</v>
      </c>
      <c r="O119" s="107">
        <v>40947</v>
      </c>
      <c r="P119" s="110" t="s">
        <v>342</v>
      </c>
      <c r="Q119" s="111" t="s">
        <v>308</v>
      </c>
      <c r="R119" s="112" t="s">
        <v>343</v>
      </c>
      <c r="S119" s="110" t="s">
        <v>310</v>
      </c>
      <c r="T119" s="108">
        <v>2116073</v>
      </c>
      <c r="U119" s="104" t="s">
        <v>344</v>
      </c>
      <c r="V119" s="105" t="s">
        <v>43</v>
      </c>
      <c r="W119" s="106" t="s">
        <v>42</v>
      </c>
      <c r="X119" s="52"/>
      <c r="Y119" s="52"/>
      <c r="Z119" s="52"/>
      <c r="AA119" s="52"/>
      <c r="AB119" s="52"/>
    </row>
    <row r="120" spans="1:28" ht="15" hidden="1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09">
        <f t="shared" si="4"/>
        <v>116</v>
      </c>
      <c r="N120" s="107" t="str">
        <f t="shared" si="5"/>
        <v>41185 VELEUČILIŠTE NIKOLA TESLA U GOSPIĆU</v>
      </c>
      <c r="O120" s="107">
        <v>41185</v>
      </c>
      <c r="P120" s="110" t="s">
        <v>497</v>
      </c>
      <c r="Q120" s="111" t="s">
        <v>3699</v>
      </c>
      <c r="R120" s="112" t="s">
        <v>498</v>
      </c>
      <c r="S120" s="110" t="s">
        <v>499</v>
      </c>
      <c r="T120" s="108">
        <v>2103133</v>
      </c>
      <c r="U120" s="104" t="s">
        <v>500</v>
      </c>
      <c r="V120" s="105" t="s">
        <v>43</v>
      </c>
      <c r="W120" s="106" t="s">
        <v>42</v>
      </c>
      <c r="X120" s="52"/>
      <c r="Y120" s="52"/>
      <c r="Z120" s="52"/>
      <c r="AA120" s="52"/>
      <c r="AB120" s="52"/>
    </row>
    <row r="121" spans="1:28" ht="15" hidden="1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09">
        <f t="shared" si="4"/>
        <v>117</v>
      </c>
      <c r="N121" s="107" t="str">
        <f t="shared" si="5"/>
        <v>42024 SVEUČILIŠTE JURJA DOBRILE U PULI</v>
      </c>
      <c r="O121" s="107">
        <v>42024</v>
      </c>
      <c r="P121" s="110" t="s">
        <v>294</v>
      </c>
      <c r="Q121" s="111" t="s">
        <v>1244</v>
      </c>
      <c r="R121" s="112" t="s">
        <v>295</v>
      </c>
      <c r="S121" s="110" t="s">
        <v>296</v>
      </c>
      <c r="T121" s="108">
        <v>2161753</v>
      </c>
      <c r="U121" s="104" t="s">
        <v>297</v>
      </c>
      <c r="V121" s="105" t="s">
        <v>43</v>
      </c>
      <c r="W121" s="106" t="s">
        <v>42</v>
      </c>
      <c r="X121" s="52"/>
      <c r="Y121" s="52"/>
      <c r="Z121" s="52"/>
      <c r="AA121" s="52"/>
      <c r="AB121" s="52"/>
    </row>
    <row r="122" spans="1:28" ht="15" hidden="1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09">
        <f t="shared" si="4"/>
        <v>118</v>
      </c>
      <c r="N122" s="107" t="str">
        <f t="shared" si="5"/>
        <v>42993 VELEUČILIŠTE U VIROVITICI</v>
      </c>
      <c r="O122" s="107">
        <v>42993</v>
      </c>
      <c r="P122" s="110" t="s">
        <v>1240</v>
      </c>
      <c r="Q122" s="111" t="s">
        <v>3699</v>
      </c>
      <c r="R122" s="112" t="s">
        <v>513</v>
      </c>
      <c r="S122" s="110" t="s">
        <v>514</v>
      </c>
      <c r="T122" s="108">
        <v>2282208</v>
      </c>
      <c r="U122" s="104" t="s">
        <v>515</v>
      </c>
      <c r="V122" s="105" t="s">
        <v>43</v>
      </c>
      <c r="W122" s="106" t="s">
        <v>42</v>
      </c>
      <c r="X122" s="52"/>
      <c r="Y122" s="52"/>
      <c r="Z122" s="52"/>
      <c r="AA122" s="52"/>
      <c r="AB122" s="52"/>
    </row>
    <row r="123" spans="1:28" ht="15" hidden="1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09">
        <f t="shared" si="4"/>
        <v>119</v>
      </c>
      <c r="N123" s="107" t="str">
        <f t="shared" si="5"/>
        <v>43335 AGENCIJA ZA MOBILNOST I PROGRAME EUROPSKE UNIJE</v>
      </c>
      <c r="O123" s="107">
        <v>43335</v>
      </c>
      <c r="P123" s="110" t="s">
        <v>614</v>
      </c>
      <c r="Q123" s="111" t="s">
        <v>3700</v>
      </c>
      <c r="R123" s="112" t="s">
        <v>603</v>
      </c>
      <c r="S123" s="110" t="s">
        <v>265</v>
      </c>
      <c r="T123" s="108">
        <v>2298007</v>
      </c>
      <c r="U123" s="104" t="s">
        <v>615</v>
      </c>
      <c r="V123" s="105" t="s">
        <v>619</v>
      </c>
      <c r="W123" s="106" t="s">
        <v>592</v>
      </c>
      <c r="X123" s="52"/>
      <c r="Y123" s="52"/>
      <c r="Z123" s="52"/>
      <c r="AA123" s="52"/>
      <c r="AB123" s="52"/>
    </row>
    <row r="124" spans="1:28" ht="15" hidden="1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09">
        <f t="shared" si="4"/>
        <v>120</v>
      </c>
      <c r="N124" s="107" t="str">
        <f t="shared" si="5"/>
        <v>43749 MEĐIMURSKO VELEUČILIŠTE U ČAKOVCU</v>
      </c>
      <c r="O124" s="107">
        <v>43749</v>
      </c>
      <c r="P124" s="110" t="s">
        <v>481</v>
      </c>
      <c r="Q124" s="111" t="s">
        <v>3699</v>
      </c>
      <c r="R124" s="112" t="s">
        <v>483</v>
      </c>
      <c r="S124" s="110" t="s">
        <v>484</v>
      </c>
      <c r="T124" s="108">
        <v>2382512</v>
      </c>
      <c r="U124" s="104" t="s">
        <v>485</v>
      </c>
      <c r="V124" s="105" t="s">
        <v>43</v>
      </c>
      <c r="W124" s="106" t="s">
        <v>42</v>
      </c>
      <c r="X124" s="52"/>
      <c r="Y124" s="52"/>
      <c r="Z124" s="52"/>
      <c r="AA124" s="52"/>
      <c r="AB124" s="52"/>
    </row>
    <row r="125" spans="1:28" ht="15" hidden="1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09">
        <f t="shared" si="4"/>
        <v>121</v>
      </c>
      <c r="N125" s="107" t="str">
        <f t="shared" si="5"/>
        <v>43773 SVEUČILIŠTE U SPLITU - KINEZIOLOŠKI FAKULTET</v>
      </c>
      <c r="O125" s="107">
        <v>43773</v>
      </c>
      <c r="P125" s="110" t="s">
        <v>366</v>
      </c>
      <c r="Q125" s="111" t="s">
        <v>349</v>
      </c>
      <c r="R125" s="112" t="s">
        <v>367</v>
      </c>
      <c r="S125" s="110" t="s">
        <v>350</v>
      </c>
      <c r="T125" s="108">
        <v>2393255</v>
      </c>
      <c r="U125" s="104" t="s">
        <v>368</v>
      </c>
      <c r="V125" s="105" t="s">
        <v>43</v>
      </c>
      <c r="W125" s="106" t="s">
        <v>42</v>
      </c>
      <c r="X125" s="52"/>
      <c r="Y125" s="52"/>
      <c r="Z125" s="52"/>
      <c r="AA125" s="52"/>
      <c r="AB125" s="52"/>
    </row>
    <row r="126" spans="1:28" ht="15" hidden="1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09">
        <f t="shared" si="4"/>
        <v>122</v>
      </c>
      <c r="N126" s="107" t="str">
        <f t="shared" si="5"/>
        <v>46173 AGENCIJA ZA STRUKOVNO OBRAZOVANJE I OBRAZOVANJE ODRASLIH</v>
      </c>
      <c r="O126" s="107">
        <v>46173</v>
      </c>
      <c r="P126" s="110" t="s">
        <v>616</v>
      </c>
      <c r="Q126" s="111" t="s">
        <v>3700</v>
      </c>
      <c r="R126" s="112" t="s">
        <v>1241</v>
      </c>
      <c r="S126" s="110" t="s">
        <v>265</v>
      </c>
      <c r="T126" s="108">
        <v>2650029</v>
      </c>
      <c r="U126" s="104" t="s">
        <v>617</v>
      </c>
      <c r="V126" s="105" t="s">
        <v>619</v>
      </c>
      <c r="W126" s="106" t="s">
        <v>592</v>
      </c>
      <c r="X126" s="52"/>
      <c r="Y126" s="52"/>
      <c r="Z126" s="52"/>
      <c r="AA126" s="52"/>
      <c r="AB126" s="52"/>
    </row>
    <row r="127" spans="1:28" ht="15" hidden="1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09">
        <f t="shared" si="4"/>
        <v>123</v>
      </c>
      <c r="N127" s="107" t="str">
        <f t="shared" si="5"/>
        <v>48023 SVEUČILIŠTE U RIJECI - FAKULTET ZDRAVSTVENIH STUDIJA U RIJECI</v>
      </c>
      <c r="O127" s="107">
        <v>48023</v>
      </c>
      <c r="P127" s="110" t="s">
        <v>345</v>
      </c>
      <c r="Q127" s="111" t="s">
        <v>308</v>
      </c>
      <c r="R127" s="112" t="s">
        <v>346</v>
      </c>
      <c r="S127" s="110" t="s">
        <v>310</v>
      </c>
      <c r="T127" s="108" t="s">
        <v>347</v>
      </c>
      <c r="U127" s="104" t="s">
        <v>348</v>
      </c>
      <c r="V127" s="105" t="s">
        <v>43</v>
      </c>
      <c r="W127" s="106" t="s">
        <v>42</v>
      </c>
      <c r="X127" s="52"/>
      <c r="Y127" s="52"/>
      <c r="Z127" s="52"/>
      <c r="AA127" s="52"/>
      <c r="AB127" s="52"/>
    </row>
    <row r="128" spans="1:28" ht="15" hidden="1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09">
        <f t="shared" si="4"/>
        <v>124</v>
      </c>
      <c r="N128" s="107" t="str">
        <f t="shared" si="5"/>
        <v>48267 SVEUČILIŠTE SJEVER</v>
      </c>
      <c r="O128" s="107">
        <v>48267</v>
      </c>
      <c r="P128" s="110" t="s">
        <v>298</v>
      </c>
      <c r="Q128" s="111" t="s">
        <v>298</v>
      </c>
      <c r="R128" s="112" t="s">
        <v>1182</v>
      </c>
      <c r="S128" s="110" t="s">
        <v>299</v>
      </c>
      <c r="T128" s="108">
        <v>2752298</v>
      </c>
      <c r="U128" s="104" t="s">
        <v>300</v>
      </c>
      <c r="V128" s="105" t="s">
        <v>43</v>
      </c>
      <c r="W128" s="106" t="s">
        <v>42</v>
      </c>
      <c r="X128" s="52"/>
      <c r="Y128" s="52"/>
      <c r="Z128" s="52"/>
      <c r="AA128" s="52"/>
      <c r="AB128" s="52"/>
    </row>
    <row r="129" spans="1:28" ht="15" hidden="1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09">
        <f t="shared" si="4"/>
        <v>125</v>
      </c>
      <c r="N129" s="107" t="str">
        <f t="shared" ref="N129:N137" si="6">O129&amp;" "&amp;P129</f>
        <v>49796 SVEUČILIŠTE J. J. STROSSMAYERA U OSIJEKU - FAKULTET ZA DENTALNU MEDICINU I ZDRAVSTVO</v>
      </c>
      <c r="O129" s="107">
        <v>49796</v>
      </c>
      <c r="P129" s="110" t="s">
        <v>1223</v>
      </c>
      <c r="Q129" s="111" t="s">
        <v>266</v>
      </c>
      <c r="R129" s="112" t="s">
        <v>291</v>
      </c>
      <c r="S129" s="110" t="s">
        <v>268</v>
      </c>
      <c r="T129" s="108">
        <v>4748875</v>
      </c>
      <c r="U129" s="104" t="s">
        <v>292</v>
      </c>
      <c r="V129" s="105" t="s">
        <v>43</v>
      </c>
      <c r="W129" s="106" t="s">
        <v>42</v>
      </c>
      <c r="X129" s="52"/>
      <c r="Y129" s="52"/>
      <c r="Z129" s="52"/>
      <c r="AA129" s="52"/>
      <c r="AB129" s="52"/>
    </row>
    <row r="130" spans="1:28" ht="15" hidden="1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09">
        <f t="shared" si="4"/>
        <v>126</v>
      </c>
      <c r="N130" s="107" t="str">
        <f t="shared" si="6"/>
        <v>50215 SVEUČILIŠTE J. J. STROSSMAYERA U OSIJEKU - AKADEMIJA ZA UMJETNOST I KULTURU U OSIJEKU</v>
      </c>
      <c r="O130" s="107">
        <v>50215</v>
      </c>
      <c r="P130" s="110" t="s">
        <v>1219</v>
      </c>
      <c r="Q130" s="111" t="s">
        <v>266</v>
      </c>
      <c r="R130" s="112" t="s">
        <v>293</v>
      </c>
      <c r="S130" s="110" t="s">
        <v>268</v>
      </c>
      <c r="T130" s="108">
        <v>4907361</v>
      </c>
      <c r="U130" s="104" t="s">
        <v>1180</v>
      </c>
      <c r="V130" s="105" t="s">
        <v>43</v>
      </c>
      <c r="W130" s="106" t="s">
        <v>42</v>
      </c>
      <c r="X130" s="52"/>
      <c r="Y130" s="52"/>
      <c r="Z130" s="52"/>
      <c r="AA130" s="52"/>
      <c r="AB130" s="52"/>
    </row>
    <row r="131" spans="1:28" ht="15" hidden="1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09">
        <f t="shared" si="4"/>
        <v>127</v>
      </c>
      <c r="N131" s="107" t="str">
        <f t="shared" si="6"/>
        <v>50848 VELEUČILIŠTE HRVATSKO ZAGORJE KRAPINA</v>
      </c>
      <c r="O131" s="107">
        <v>50848</v>
      </c>
      <c r="P131" s="110" t="s">
        <v>1196</v>
      </c>
      <c r="Q131" s="111" t="s">
        <v>3699</v>
      </c>
      <c r="R131" s="112" t="s">
        <v>1197</v>
      </c>
      <c r="S131" s="110" t="s">
        <v>1198</v>
      </c>
      <c r="T131" s="108">
        <v>2271354</v>
      </c>
      <c r="U131" s="104" t="s">
        <v>1199</v>
      </c>
      <c r="V131" s="105" t="s">
        <v>43</v>
      </c>
      <c r="W131" s="106" t="s">
        <v>42</v>
      </c>
      <c r="X131" s="52"/>
      <c r="Y131" s="52"/>
      <c r="Z131" s="52"/>
      <c r="AA131" s="52"/>
      <c r="AB131" s="52"/>
    </row>
    <row r="132" spans="1:28" ht="15" hidden="1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09">
        <f t="shared" si="4"/>
        <v>128</v>
      </c>
      <c r="N132" s="107" t="str">
        <f t="shared" si="6"/>
        <v>51191 SVEUČILIŠTE U ZAGREBU - FAKULTET HRVATSKIH STUDIJA</v>
      </c>
      <c r="O132" s="107">
        <v>51191</v>
      </c>
      <c r="P132" s="110" t="s">
        <v>1190</v>
      </c>
      <c r="Q132" s="111" t="s">
        <v>387</v>
      </c>
      <c r="R132" s="112" t="s">
        <v>1191</v>
      </c>
      <c r="S132" s="110" t="s">
        <v>265</v>
      </c>
      <c r="T132" s="108">
        <v>5214068</v>
      </c>
      <c r="U132" s="104" t="s">
        <v>1192</v>
      </c>
      <c r="V132" s="105" t="s">
        <v>43</v>
      </c>
      <c r="W132" s="106" t="s">
        <v>42</v>
      </c>
      <c r="X132" s="52"/>
      <c r="Y132" s="52"/>
      <c r="Z132" s="52"/>
      <c r="AA132" s="52"/>
      <c r="AB132" s="52"/>
    </row>
    <row r="133" spans="1:28" ht="15" hidden="1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09">
        <f t="shared" si="4"/>
        <v>129</v>
      </c>
      <c r="N133" s="107" t="str">
        <f t="shared" si="6"/>
        <v>51360 SVEUČILIŠTE U SLAVONSKOM BRODU</v>
      </c>
      <c r="O133" s="107">
        <v>51360</v>
      </c>
      <c r="P133" s="110" t="s">
        <v>1181</v>
      </c>
      <c r="Q133" s="111" t="s">
        <v>1181</v>
      </c>
      <c r="R133" s="112" t="s">
        <v>1236</v>
      </c>
      <c r="S133" s="110" t="s">
        <v>1237</v>
      </c>
      <c r="T133" s="108">
        <v>5290538</v>
      </c>
      <c r="U133" s="104" t="s">
        <v>1238</v>
      </c>
      <c r="V133" s="105" t="s">
        <v>43</v>
      </c>
      <c r="W133" s="106" t="s">
        <v>42</v>
      </c>
      <c r="X133" s="52"/>
      <c r="Y133" s="52"/>
      <c r="Z133" s="52"/>
      <c r="AA133" s="52"/>
      <c r="AB133" s="52"/>
    </row>
    <row r="134" spans="1:28" ht="15" hidden="1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09">
        <f t="shared" si="4"/>
        <v>130</v>
      </c>
      <c r="N134" s="107" t="str">
        <f t="shared" si="6"/>
        <v>51450 SVEUČILIŠTE J. J. STROSSMAYERA U OSIJEKU - KINEZIOLOŠKI FAKULTET OSIJEK</v>
      </c>
      <c r="O134" s="107">
        <v>51450</v>
      </c>
      <c r="P134" s="110" t="s">
        <v>1229</v>
      </c>
      <c r="Q134" s="111" t="s">
        <v>266</v>
      </c>
      <c r="R134" s="112" t="s">
        <v>1230</v>
      </c>
      <c r="S134" s="110" t="s">
        <v>268</v>
      </c>
      <c r="T134" s="108">
        <v>5302099</v>
      </c>
      <c r="U134" s="104" t="s">
        <v>1231</v>
      </c>
      <c r="V134" s="105" t="s">
        <v>43</v>
      </c>
      <c r="W134" s="106" t="s">
        <v>42</v>
      </c>
      <c r="X134" s="52"/>
      <c r="Y134" s="52"/>
      <c r="Z134" s="52"/>
      <c r="AA134" s="52"/>
      <c r="AB134" s="52"/>
    </row>
    <row r="135" spans="1:28" ht="15" hidden="1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09">
        <f t="shared" si="4"/>
        <v>131</v>
      </c>
      <c r="N135" s="107" t="str">
        <f t="shared" si="6"/>
        <v>52209 HRVATSKA ZAKLADA ZA ZNANOST</v>
      </c>
      <c r="O135" s="107">
        <v>52209</v>
      </c>
      <c r="P135" s="110" t="s">
        <v>2138</v>
      </c>
      <c r="Q135" s="111" t="s">
        <v>3700</v>
      </c>
      <c r="R135" s="112" t="s">
        <v>2139</v>
      </c>
      <c r="S135" s="110" t="s">
        <v>265</v>
      </c>
      <c r="T135" s="108">
        <v>1626841</v>
      </c>
      <c r="U135" s="104">
        <v>88776522763</v>
      </c>
      <c r="V135" s="105" t="s">
        <v>619</v>
      </c>
      <c r="W135" s="106" t="s">
        <v>592</v>
      </c>
      <c r="X135" s="52"/>
      <c r="Y135" s="52"/>
      <c r="Z135" s="52"/>
      <c r="AA135" s="52"/>
      <c r="AB135" s="52"/>
    </row>
    <row r="136" spans="1:28" ht="15" hidden="1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09">
        <f>+M135+1</f>
        <v>132</v>
      </c>
      <c r="N136" s="107" t="str">
        <f t="shared" si="6"/>
        <v>52565 SVEUČILIŠTE J. J. STROSSMAYERA U OSIJEKU - FAKULTET TURIZMA I RURALNOG RAZVOJA U POŽEGI</v>
      </c>
      <c r="O136" s="107">
        <v>52565</v>
      </c>
      <c r="P136" s="110" t="s">
        <v>2941</v>
      </c>
      <c r="Q136" s="111" t="s">
        <v>266</v>
      </c>
      <c r="R136" s="112" t="s">
        <v>505</v>
      </c>
      <c r="S136" s="110" t="s">
        <v>268</v>
      </c>
      <c r="T136" s="108">
        <v>5619696</v>
      </c>
      <c r="U136" s="104" t="s">
        <v>2942</v>
      </c>
      <c r="V136" s="105" t="s">
        <v>43</v>
      </c>
      <c r="W136" s="106" t="s">
        <v>42</v>
      </c>
      <c r="X136" s="52"/>
      <c r="Y136" s="52"/>
      <c r="Z136" s="52"/>
      <c r="AA136" s="52"/>
      <c r="AB136" s="52"/>
    </row>
    <row r="137" spans="1:28" ht="15" hidden="1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09">
        <f>+M136+1</f>
        <v>133</v>
      </c>
      <c r="N137" s="107" t="str">
        <f t="shared" si="6"/>
        <v>53919 SVEUČILIŠTE J. J. STROSSMAYERA U OSIJEKU - FAKULTET PRIMIJENJENE MATEMATIKE I INFORMATIKE</v>
      </c>
      <c r="O137" s="107">
        <v>53919</v>
      </c>
      <c r="P137" s="110" t="s">
        <v>3027</v>
      </c>
      <c r="Q137" s="111" t="s">
        <v>266</v>
      </c>
      <c r="R137" s="112"/>
      <c r="S137" s="110"/>
      <c r="T137" s="108"/>
      <c r="U137" s="104"/>
      <c r="V137" s="105" t="s">
        <v>43</v>
      </c>
      <c r="W137" s="106" t="s">
        <v>42</v>
      </c>
      <c r="X137" s="52"/>
      <c r="Y137" s="52"/>
      <c r="Z137" s="52"/>
      <c r="AA137" s="52"/>
      <c r="AB137" s="52"/>
    </row>
    <row r="138" spans="1:28" ht="15" hidden="1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 hidden="1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 hidden="1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 hidden="1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 hidden="1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 hidden="1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 hidden="1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 hidden="1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 hidden="1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 hidden="1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 hidden="1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 hidden="1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 hidden="1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 hidden="1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 hidden="1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 hidden="1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 hidden="1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 hidden="1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 hidden="1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 hidden="1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 hidden="1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 hidden="1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 hidden="1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 hidden="1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 hidden="1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 hidden="1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 hidden="1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 hidden="1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 hidden="1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 hidden="1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 hidden="1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 hidden="1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 hidden="1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 hidden="1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 hidden="1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 hidden="1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 hidden="1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 hidden="1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 hidden="1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 hidden="1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 hidden="1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 hidden="1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 hidden="1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 hidden="1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 hidden="1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 hidden="1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 hidden="1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 hidden="1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 hidden="1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 hidden="1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 hidden="1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 hidden="1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 hidden="1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 hidden="1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 hidden="1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 hidden="1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 hidden="1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 hidden="1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 hidden="1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 hidden="1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 hidden="1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 hidden="1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 hidden="1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 hidden="1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 hidden="1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 hidden="1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 hidden="1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 hidden="1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 hidden="1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 hidden="1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 hidden="1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 hidden="1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 hidden="1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 hidden="1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 hidden="1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 hidden="1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 hidden="1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 hidden="1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 hidden="1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 hidden="1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 hidden="1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 hidden="1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 hidden="1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 hidden="1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 hidden="1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 hidden="1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 hidden="1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 hidden="1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 hidden="1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 hidden="1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 hidden="1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 hidden="1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 hidden="1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 hidden="1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 hidden="1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 hidden="1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 hidden="1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 hidden="1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 hidden="1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 hidden="1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 hidden="1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 hidden="1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 hidden="1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 hidden="1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 hidden="1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 hidden="1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 hidden="1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 hidden="1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 hidden="1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 hidden="1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 hidden="1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 hidden="1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 hidden="1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 hidden="1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 hidden="1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 hidden="1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 hidden="1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 hidden="1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 hidden="1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 hidden="1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 hidden="1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 hidden="1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 hidden="1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 hidden="1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 hidden="1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 hidden="1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 hidden="1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 hidden="1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 hidden="1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 hidden="1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 hidden="1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 hidden="1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 hidden="1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 hidden="1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 hidden="1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 hidden="1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 hidden="1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 hidden="1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 hidden="1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 hidden="1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 hidden="1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 hidden="1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 hidden="1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 hidden="1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 hidden="1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 hidden="1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 hidden="1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 hidden="1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 hidden="1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 hidden="1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 hidden="1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 hidden="1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 hidden="1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 hidden="1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 hidden="1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 hidden="1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 hidden="1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 hidden="1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 hidden="1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 hidden="1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 hidden="1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 hidden="1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 hidden="1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 hidden="1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 hidden="1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 hidden="1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 hidden="1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 hidden="1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 hidden="1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 hidden="1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 hidden="1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 hidden="1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 hidden="1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 hidden="1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 hidden="1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 hidden="1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 hidden="1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 hidden="1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 hidden="1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 hidden="1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 hidden="1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 hidden="1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 hidden="1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 hidden="1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 hidden="1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 hidden="1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 hidden="1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 hidden="1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 hidden="1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 hidden="1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 hidden="1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 hidden="1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 hidden="1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 hidden="1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 hidden="1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 hidden="1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 hidden="1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 hidden="1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 hidden="1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 hidden="1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 hidden="1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 hidden="1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 hidden="1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 hidden="1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 hidden="1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 hidden="1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 hidden="1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 hidden="1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 hidden="1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 hidden="1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 hidden="1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 hidden="1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 hidden="1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 hidden="1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 hidden="1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 hidden="1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 hidden="1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 hidden="1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 hidden="1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 hidden="1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 hidden="1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 hidden="1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 hidden="1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 hidden="1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 hidden="1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 hidden="1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 hidden="1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 hidden="1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 hidden="1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 hidden="1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 hidden="1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 hidden="1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 hidden="1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 hidden="1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 hidden="1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 hidden="1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 hidden="1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 hidden="1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 hidden="1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 hidden="1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 hidden="1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 hidden="1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 hidden="1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 hidden="1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 hidden="1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 hidden="1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 hidden="1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 hidden="1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 hidden="1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 hidden="1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 hidden="1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 hidden="1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 hidden="1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 hidden="1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 hidden="1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 hidden="1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 hidden="1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 hidden="1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 hidden="1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 hidden="1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 hidden="1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 hidden="1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 hidden="1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 hidden="1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 hidden="1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 hidden="1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 hidden="1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 hidden="1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 hidden="1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 hidden="1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 hidden="1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 hidden="1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 hidden="1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 hidden="1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 hidden="1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 hidden="1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 hidden="1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 hidden="1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 hidden="1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 hidden="1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 hidden="1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 hidden="1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 hidden="1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 hidden="1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 hidden="1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 hidden="1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 hidden="1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 hidden="1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 hidden="1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 hidden="1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 hidden="1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 hidden="1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 hidden="1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 hidden="1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 hidden="1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 hidden="1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 hidden="1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 hidden="1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 hidden="1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 hidden="1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 hidden="1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 hidden="1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 hidden="1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 hidden="1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 hidden="1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 hidden="1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 hidden="1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 hidden="1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 hidden="1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 hidden="1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 hidden="1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 hidden="1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 hidden="1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 hidden="1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 hidden="1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 hidden="1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 hidden="1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 hidden="1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 hidden="1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 hidden="1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 hidden="1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 hidden="1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 hidden="1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 hidden="1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 hidden="1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 hidden="1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 hidden="1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 hidden="1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 hidden="1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 hidden="1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 hidden="1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 hidden="1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 hidden="1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 hidden="1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 hidden="1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 hidden="1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 hidden="1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 hidden="1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 hidden="1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 hidden="1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 hidden="1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 hidden="1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 hidden="1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 hidden="1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 hidden="1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 hidden="1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 hidden="1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 hidden="1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 hidden="1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 hidden="1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 hidden="1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 hidden="1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 hidden="1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 hidden="1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 hidden="1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 hidden="1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 hidden="1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 hidden="1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 hidden="1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 hidden="1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 hidden="1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 hidden="1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 hidden="1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 hidden="1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 hidden="1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 hidden="1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 hidden="1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 hidden="1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 hidden="1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 hidden="1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 hidden="1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 hidden="1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 hidden="1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 hidden="1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 hidden="1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 hidden="1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 hidden="1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 hidden="1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 hidden="1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 hidden="1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 hidden="1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 hidden="1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 hidden="1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 hidden="1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 hidden="1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 hidden="1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 hidden="1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 hidden="1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 hidden="1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 hidden="1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 hidden="1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 hidden="1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 hidden="1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 hidden="1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 hidden="1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 hidden="1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 hidden="1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 hidden="1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 hidden="1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 hidden="1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 hidden="1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 hidden="1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 hidden="1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 hidden="1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 hidden="1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 hidden="1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 hidden="1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 hidden="1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 hidden="1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 hidden="1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 hidden="1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 hidden="1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 hidden="1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 hidden="1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 hidden="1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 hidden="1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 hidden="1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 hidden="1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 hidden="1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 hidden="1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 hidden="1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 hidden="1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 hidden="1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 hidden="1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 hidden="1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 hidden="1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 hidden="1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 hidden="1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 hidden="1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 hidden="1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 hidden="1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 hidden="1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 hidden="1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 hidden="1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 hidden="1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 hidden="1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 hidden="1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 hidden="1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 hidden="1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 hidden="1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 hidden="1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 hidden="1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 hidden="1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 hidden="1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 hidden="1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 hidden="1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 hidden="1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 hidden="1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 hidden="1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 hidden="1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 hidden="1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 hidden="1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 hidden="1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 hidden="1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 hidden="1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 hidden="1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 hidden="1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 hidden="1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 hidden="1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 hidden="1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 hidden="1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 hidden="1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 hidden="1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 hidden="1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 hidden="1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 hidden="1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 hidden="1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 hidden="1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 hidden="1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 hidden="1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 hidden="1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 hidden="1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 hidden="1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 hidden="1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 hidden="1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 hidden="1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 hidden="1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 hidden="1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 hidden="1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 hidden="1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 hidden="1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 hidden="1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 hidden="1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 hidden="1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 hidden="1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 hidden="1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 hidden="1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 hidden="1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 hidden="1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 hidden="1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 hidden="1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 hidden="1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 hidden="1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 hidden="1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 hidden="1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 hidden="1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 hidden="1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 hidden="1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 hidden="1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 hidden="1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 hidden="1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 hidden="1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 hidden="1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 hidden="1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 hidden="1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 hidden="1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 hidden="1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 hidden="1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 hidden="1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 hidden="1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 hidden="1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 hidden="1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 hidden="1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 hidden="1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 hidden="1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 hidden="1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 hidden="1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 hidden="1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 hidden="1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 hidden="1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 hidden="1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 hidden="1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 hidden="1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 hidden="1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 hidden="1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 hidden="1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 hidden="1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 hidden="1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 hidden="1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 hidden="1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 hidden="1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 hidden="1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 hidden="1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 hidden="1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 hidden="1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 hidden="1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 hidden="1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 hidden="1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 hidden="1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 hidden="1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 hidden="1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 hidden="1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 hidden="1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 hidden="1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 hidden="1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 hidden="1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 hidden="1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 hidden="1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 hidden="1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 hidden="1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 hidden="1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 hidden="1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 hidden="1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 hidden="1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 hidden="1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 hidden="1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 hidden="1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 hidden="1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 hidden="1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 hidden="1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 hidden="1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 hidden="1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 hidden="1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 hidden="1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 hidden="1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 hidden="1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 hidden="1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 hidden="1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 hidden="1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 hidden="1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 hidden="1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 hidden="1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 hidden="1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 hidden="1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 hidden="1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 hidden="1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 hidden="1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 hidden="1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 hidden="1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 hidden="1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 hidden="1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 hidden="1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 hidden="1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 hidden="1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 hidden="1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 hidden="1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 hidden="1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 hidden="1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 hidden="1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 hidden="1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 hidden="1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 hidden="1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 hidden="1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 hidden="1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 hidden="1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 hidden="1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 hidden="1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 hidden="1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 hidden="1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 hidden="1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 hidden="1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 hidden="1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 hidden="1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 hidden="1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 hidden="1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 hidden="1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 hidden="1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 hidden="1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 hidden="1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 hidden="1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 hidden="1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 hidden="1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 hidden="1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 hidden="1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 hidden="1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 hidden="1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 hidden="1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 hidden="1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 hidden="1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 hidden="1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 hidden="1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 hidden="1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 hidden="1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 hidden="1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 hidden="1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 hidden="1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 hidden="1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 hidden="1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 hidden="1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 hidden="1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 hidden="1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 hidden="1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 hidden="1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 hidden="1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 hidden="1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 hidden="1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 hidden="1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 hidden="1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 hidden="1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 hidden="1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 hidden="1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 hidden="1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 hidden="1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 hidden="1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 hidden="1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 hidden="1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 hidden="1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 hidden="1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 hidden="1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 hidden="1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 hidden="1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 hidden="1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 hidden="1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 hidden="1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 hidden="1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 hidden="1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 hidden="1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 hidden="1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 hidden="1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 hidden="1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 hidden="1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 hidden="1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 hidden="1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 hidden="1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 hidden="1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 hidden="1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 hidden="1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 hidden="1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 hidden="1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 hidden="1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 hidden="1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 hidden="1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 hidden="1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 hidden="1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 hidden="1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 hidden="1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 hidden="1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 hidden="1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 hidden="1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 hidden="1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 hidden="1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 hidden="1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 hidden="1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 hidden="1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 hidden="1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 hidden="1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 hidden="1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 hidden="1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 hidden="1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 hidden="1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 hidden="1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 hidden="1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 hidden="1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 hidden="1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 hidden="1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 hidden="1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 hidden="1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 hidden="1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 hidden="1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 hidden="1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 hidden="1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 hidden="1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 hidden="1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 hidden="1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 hidden="1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 hidden="1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 hidden="1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 hidden="1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 hidden="1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 hidden="1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 hidden="1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 hidden="1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 hidden="1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 hidden="1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 hidden="1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 hidden="1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 hidden="1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 hidden="1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 hidden="1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 hidden="1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 hidden="1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 hidden="1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 hidden="1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 hidden="1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 hidden="1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 hidden="1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 hidden="1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 hidden="1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 hidden="1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 hidden="1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 hidden="1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 hidden="1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 hidden="1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 hidden="1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 hidden="1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 hidden="1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 hidden="1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 hidden="1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 hidden="1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 hidden="1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 hidden="1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 hidden="1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 hidden="1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 hidden="1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 hidden="1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 hidden="1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 hidden="1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 hidden="1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 hidden="1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 hidden="1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 hidden="1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 hidden="1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 hidden="1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 hidden="1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 hidden="1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 hidden="1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 hidden="1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 hidden="1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 hidden="1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 hidden="1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 hidden="1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 hidden="1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 hidden="1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 hidden="1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 hidden="1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 hidden="1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 hidden="1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 hidden="1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 hidden="1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 hidden="1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 hidden="1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 hidden="1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 hidden="1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 hidden="1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 hidden="1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 hidden="1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 hidden="1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 hidden="1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 hidden="1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 hidden="1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 hidden="1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 hidden="1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 hidden="1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 hidden="1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 hidden="1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 hidden="1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 hidden="1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 hidden="1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 hidden="1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 hidden="1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 hidden="1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 hidden="1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 hidden="1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 hidden="1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 hidden="1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 hidden="1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 hidden="1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 hidden="1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 hidden="1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 hidden="1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 hidden="1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 hidden="1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 hidden="1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 hidden="1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 hidden="1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 hidden="1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 hidden="1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 hidden="1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 hidden="1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 hidden="1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 hidden="1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 hidden="1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 hidden="1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 hidden="1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 hidden="1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 hidden="1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 hidden="1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 hidden="1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 hidden="1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 hidden="1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 hidden="1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 hidden="1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 hidden="1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 hidden="1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 hidden="1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 hidden="1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 hidden="1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 hidden="1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 hidden="1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 hidden="1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 hidden="1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 hidden="1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 hidden="1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 hidden="1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 hidden="1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 hidden="1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 hidden="1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 hidden="1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 hidden="1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 hidden="1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 hidden="1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 hidden="1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 hidden="1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 hidden="1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 hidden="1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 hidden="1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 hidden="1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 hidden="1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 hidden="1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 hidden="1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 hidden="1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 hidden="1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 hidden="1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 hidden="1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 hidden="1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 hidden="1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 hidden="1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vIUtuwTyMhJGFBXZVgMGmF6R7nlee4cPadwcpEIaENPoGH6bb+PE7Wyv7VfmT23JHZhPDyCo+ugCtlHIIdog7A==" saltValue="bkroQwtUYty8AfvfKOsPk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7"/>
  <sheetViews>
    <sheetView showGridLines="0" workbookViewId="0">
      <selection activeCell="C8" sqref="C8"/>
    </sheetView>
  </sheetViews>
  <sheetFormatPr defaultColWidth="0" defaultRowHeight="15" zeroHeight="1"/>
  <cols>
    <col min="1" max="1" width="5.5703125" style="175" customWidth="1"/>
    <col min="2" max="2" width="35.85546875" style="175" customWidth="1"/>
    <col min="3" max="7" width="17.5703125" style="175" customWidth="1"/>
    <col min="8" max="9" width="25.28515625" style="175" hidden="1" customWidth="1"/>
    <col min="10" max="16384" width="9.140625" style="175" hidden="1"/>
  </cols>
  <sheetData>
    <row r="1" spans="1:9" ht="18">
      <c r="B1" s="180"/>
      <c r="C1" s="180"/>
      <c r="D1" s="180"/>
      <c r="E1" s="180"/>
      <c r="F1" s="180"/>
      <c r="G1" s="180"/>
      <c r="H1" s="180"/>
      <c r="I1" s="180"/>
    </row>
    <row r="2" spans="1:9" ht="15.75">
      <c r="B2" s="354" t="s">
        <v>3685</v>
      </c>
      <c r="C2" s="354"/>
      <c r="D2" s="354"/>
      <c r="E2" s="354"/>
      <c r="F2" s="354"/>
      <c r="G2" s="354"/>
      <c r="H2" s="184"/>
      <c r="I2" s="184"/>
    </row>
    <row r="3" spans="1:9" ht="18">
      <c r="B3" s="180"/>
      <c r="C3" s="180"/>
      <c r="D3" s="180"/>
      <c r="E3" s="180"/>
      <c r="F3" s="180"/>
      <c r="G3" s="180"/>
      <c r="H3" s="182"/>
      <c r="I3" s="182"/>
    </row>
    <row r="4" spans="1:9" ht="25.5">
      <c r="A4" s="175" t="s">
        <v>4538</v>
      </c>
      <c r="B4" s="218" t="s">
        <v>3654</v>
      </c>
      <c r="C4" s="185" t="s">
        <v>3702</v>
      </c>
      <c r="D4" s="185" t="s">
        <v>3703</v>
      </c>
      <c r="E4" s="186" t="s">
        <v>3706</v>
      </c>
      <c r="F4" s="186" t="s">
        <v>3707</v>
      </c>
      <c r="G4" s="186" t="s">
        <v>3708</v>
      </c>
    </row>
    <row r="5" spans="1:9" s="189" customFormat="1" ht="11.25">
      <c r="B5" s="219">
        <v>1</v>
      </c>
      <c r="C5" s="187">
        <v>2</v>
      </c>
      <c r="D5" s="187">
        <v>3</v>
      </c>
      <c r="E5" s="188">
        <v>4</v>
      </c>
      <c r="F5" s="188">
        <v>5</v>
      </c>
      <c r="G5" s="188">
        <v>6</v>
      </c>
    </row>
    <row r="6" spans="1:9" s="96" customFormat="1">
      <c r="B6" s="276" t="s">
        <v>3686</v>
      </c>
      <c r="C6" s="264">
        <f>C8+C11+C14</f>
        <v>0</v>
      </c>
      <c r="D6" s="264">
        <f>D8+D11+D14</f>
        <v>0</v>
      </c>
      <c r="E6" s="264">
        <f>+E7+E10</f>
        <v>0</v>
      </c>
      <c r="F6" s="264">
        <f>+F7+F10</f>
        <v>0</v>
      </c>
      <c r="G6" s="264">
        <f>+G7+G10</f>
        <v>0</v>
      </c>
      <c r="H6" s="235" t="str">
        <f>'OPĆI DIO'!$C$1</f>
        <v>22427 TEHNIČKO VELEUČILIŠTE U ZAGREBU</v>
      </c>
    </row>
    <row r="7" spans="1:9" s="265" customFormat="1">
      <c r="A7" s="265">
        <v>43</v>
      </c>
      <c r="B7" s="263" t="s">
        <v>3689</v>
      </c>
      <c r="C7" s="266">
        <f>C8</f>
        <v>0</v>
      </c>
      <c r="D7" s="266">
        <f>D8</f>
        <v>0</v>
      </c>
      <c r="E7" s="266">
        <f>E8+E9</f>
        <v>0</v>
      </c>
      <c r="F7" s="266">
        <f>F8+F9</f>
        <v>0</v>
      </c>
      <c r="G7" s="266">
        <f>G8+G9</f>
        <v>0</v>
      </c>
      <c r="H7" s="235" t="str">
        <f>'OPĆI DIO'!$C$1</f>
        <v>22427 TEHNIČKO VELEUČILIŠTE U ZAGREBU</v>
      </c>
    </row>
    <row r="8" spans="1:9" s="210" customFormat="1">
      <c r="A8" s="210">
        <v>81</v>
      </c>
      <c r="B8" s="207" t="s">
        <v>3667</v>
      </c>
      <c r="C8" s="286"/>
      <c r="D8" s="286"/>
      <c r="E8" s="259">
        <f>SUMIF('Unos prihoda i primitaka'!$L$3:$L$501,$A8,'Unos prihoda i primitaka'!G$3:G$501)</f>
        <v>0</v>
      </c>
      <c r="F8" s="259">
        <f>SUMIF('Unos prihoda i primitaka'!$L$3:$L$501,$A8,'Unos prihoda i primitaka'!H$3:H$501)</f>
        <v>0</v>
      </c>
      <c r="G8" s="259">
        <f>SUMIF('Unos prihoda i primitaka'!$L$3:$L$501,$A8,'Unos prihoda i primitaka'!I$3:I$501)</f>
        <v>0</v>
      </c>
      <c r="H8" s="235" t="str">
        <f>'OPĆI DIO'!$C$1</f>
        <v>22427 TEHNIČKO VELEUČILIŠTE U ZAGREBU</v>
      </c>
    </row>
    <row r="9" spans="1:9" s="210" customFormat="1">
      <c r="A9" s="210">
        <v>83</v>
      </c>
      <c r="B9" s="207" t="s">
        <v>3667</v>
      </c>
      <c r="C9" s="286"/>
      <c r="D9" s="286"/>
      <c r="E9" s="259">
        <f>SUMIF('Unos prihoda i primitaka'!$L$3:$L$501,$A9,'Unos prihoda i primitaka'!G$3:G$501)</f>
        <v>0</v>
      </c>
      <c r="F9" s="259">
        <f>SUMIF('Unos prihoda i primitaka'!$L$3:$L$501,$A9,'Unos prihoda i primitaka'!H$3:H$501)</f>
        <v>0</v>
      </c>
      <c r="G9" s="259">
        <f>SUMIF('Unos prihoda i primitaka'!$L$3:$L$501,$A9,'Unos prihoda i primitaka'!I$3:I$501)</f>
        <v>0</v>
      </c>
      <c r="H9" s="235" t="str">
        <f>'OPĆI DIO'!$C$1</f>
        <v>22427 TEHNIČKO VELEUČILIŠTE U ZAGREBU</v>
      </c>
    </row>
    <row r="10" spans="1:9" s="267" customFormat="1">
      <c r="A10" s="267">
        <v>81</v>
      </c>
      <c r="B10" s="206" t="s">
        <v>3681</v>
      </c>
      <c r="C10" s="266">
        <f>C11</f>
        <v>0</v>
      </c>
      <c r="D10" s="266">
        <f>D11</f>
        <v>0</v>
      </c>
      <c r="E10" s="266">
        <f>E11</f>
        <v>0</v>
      </c>
      <c r="F10" s="266">
        <f>F11</f>
        <v>0</v>
      </c>
      <c r="G10" s="266">
        <f>G11</f>
        <v>0</v>
      </c>
      <c r="H10" s="235" t="str">
        <f>'OPĆI DIO'!$C$1</f>
        <v>22427 TEHNIČKO VELEUČILIŠTE U ZAGREBU</v>
      </c>
    </row>
    <row r="11" spans="1:9" s="210" customFormat="1">
      <c r="A11" s="210">
        <v>84</v>
      </c>
      <c r="B11" s="207" t="s">
        <v>4539</v>
      </c>
      <c r="C11" s="286"/>
      <c r="D11" s="286"/>
      <c r="E11" s="259">
        <f>SUMIF('Unos prihoda i primitaka'!$L$3:$L$501,$A11,'Unos prihoda i primitaka'!G$3:G$501)</f>
        <v>0</v>
      </c>
      <c r="F11" s="259">
        <f>SUMIF('Unos prihoda i primitaka'!$L$3:$L$501,$A11,'Unos prihoda i primitaka'!H$3:H$501)</f>
        <v>0</v>
      </c>
      <c r="G11" s="259">
        <f>SUMIF('Unos prihoda i primitaka'!$L$3:$L$501,$A11,'Unos prihoda i primitaka'!I$3:I$501)</f>
        <v>0</v>
      </c>
      <c r="H11" s="235" t="str">
        <f>'OPĆI DIO'!$C$1</f>
        <v>22427 TEHNIČKO VELEUČILIŠTE U ZAGREBU</v>
      </c>
    </row>
    <row r="12" spans="1:9" s="96" customFormat="1">
      <c r="B12" s="276" t="s">
        <v>3687</v>
      </c>
      <c r="C12" s="277">
        <f t="shared" ref="C12:G13" si="0">C13</f>
        <v>0</v>
      </c>
      <c r="D12" s="277">
        <f t="shared" si="0"/>
        <v>0</v>
      </c>
      <c r="E12" s="277">
        <f t="shared" si="0"/>
        <v>0</v>
      </c>
      <c r="F12" s="277">
        <f t="shared" si="0"/>
        <v>0</v>
      </c>
      <c r="G12" s="277">
        <f t="shared" si="0"/>
        <v>0</v>
      </c>
      <c r="H12" s="235" t="str">
        <f>'OPĆI DIO'!$C$1</f>
        <v>22427 TEHNIČKO VELEUČILIŠTE U ZAGREBU</v>
      </c>
    </row>
    <row r="13" spans="1:9" s="265" customFormat="1">
      <c r="B13" s="263" t="s">
        <v>3664</v>
      </c>
      <c r="C13" s="266">
        <f t="shared" si="0"/>
        <v>0</v>
      </c>
      <c r="D13" s="266">
        <f t="shared" si="0"/>
        <v>0</v>
      </c>
      <c r="E13" s="266">
        <f t="shared" si="0"/>
        <v>0</v>
      </c>
      <c r="F13" s="266">
        <f t="shared" si="0"/>
        <v>0</v>
      </c>
      <c r="G13" s="266">
        <f t="shared" si="0"/>
        <v>0</v>
      </c>
      <c r="H13" s="235" t="str">
        <f>'OPĆI DIO'!$C$1</f>
        <v>22427 TEHNIČKO VELEUČILIŠTE U ZAGREBU</v>
      </c>
    </row>
    <row r="14" spans="1:9" s="210" customFormat="1">
      <c r="A14" s="210">
        <v>5</v>
      </c>
      <c r="B14" s="207" t="s">
        <v>3664</v>
      </c>
      <c r="C14" s="286"/>
      <c r="D14" s="286"/>
      <c r="E14" s="259">
        <f>SUMIF('Unos rashoda i izdataka'!$S$3:$S$501,$A14,'Unos rashoda i izdataka'!J$3:J$501)+SUMIF('Unos rashoda P4'!$U$3:$U$501,$A14,'Unos rashoda P4'!H$3:H$501)</f>
        <v>0</v>
      </c>
      <c r="F14" s="259">
        <f>SUMIF('Unos rashoda i izdataka'!$S$3:$S$501,$A14,'Unos rashoda i izdataka'!K$3:K$501)+SUMIF('Unos rashoda P4'!$U$3:$U$501,$A14,'Unos rashoda P4'!I$3:I$501)</f>
        <v>0</v>
      </c>
      <c r="G14" s="259">
        <f>SUMIF('Unos rashoda i izdataka'!$S$3:$S$501,$A14,'Unos rashoda i izdataka'!L$3:L$501)+SUMIF('Unos rashoda P4'!$U$3:$U$501,$A14,'Unos rashoda P4'!J$3:J$501)</f>
        <v>0</v>
      </c>
      <c r="H14" s="235" t="str">
        <f>'OPĆI DIO'!$C$1</f>
        <v>22427 TEHNIČKO VELEUČILIŠTE U ZAGREBU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>
      <selection activeCell="M24" sqref="M24"/>
    </sheetView>
  </sheetViews>
  <sheetFormatPr defaultRowHeight="15"/>
  <cols>
    <col min="1" max="1" width="13.28515625" style="96" customWidth="1"/>
    <col min="2" max="4" width="8.42578125" style="96" customWidth="1"/>
    <col min="6" max="6" width="62.7109375" customWidth="1"/>
    <col min="7" max="7" width="9.140625" style="156"/>
    <col min="8" max="8" width="43.140625" bestFit="1" customWidth="1"/>
    <col min="9" max="10" width="9.28515625" style="148" customWidth="1"/>
  </cols>
  <sheetData>
    <row r="1" spans="1:10">
      <c r="A1" s="123" t="s">
        <v>734</v>
      </c>
      <c r="B1" s="288" t="s">
        <v>482</v>
      </c>
      <c r="C1" s="122"/>
      <c r="D1" s="122"/>
    </row>
    <row r="2" spans="1:10" s="96" customFormat="1">
      <c r="A2" s="296" t="s">
        <v>744</v>
      </c>
      <c r="B2" s="297" t="s">
        <v>745</v>
      </c>
      <c r="C2" s="297"/>
      <c r="D2" s="297"/>
      <c r="G2" s="157"/>
      <c r="I2" s="149"/>
      <c r="J2" s="149"/>
    </row>
    <row r="3" spans="1:10">
      <c r="A3" s="145" t="s">
        <v>2896</v>
      </c>
      <c r="B3" s="145" t="s">
        <v>3020</v>
      </c>
      <c r="C3" s="145"/>
      <c r="D3" s="145"/>
      <c r="E3" s="145" t="s">
        <v>2897</v>
      </c>
      <c r="F3" s="145" t="s">
        <v>3020</v>
      </c>
      <c r="G3" s="158" t="s">
        <v>2898</v>
      </c>
      <c r="H3" s="147" t="s">
        <v>3020</v>
      </c>
      <c r="I3" s="150" t="s">
        <v>3020</v>
      </c>
      <c r="J3" s="150" t="s">
        <v>3020</v>
      </c>
    </row>
    <row r="4" spans="1:10">
      <c r="A4" s="146" t="s">
        <v>742</v>
      </c>
      <c r="B4" s="146" t="s">
        <v>4470</v>
      </c>
      <c r="C4" s="146" t="s">
        <v>3639</v>
      </c>
      <c r="D4" s="146" t="s">
        <v>3640</v>
      </c>
      <c r="E4" s="146" t="s">
        <v>1259</v>
      </c>
      <c r="F4" s="146" t="s">
        <v>1260</v>
      </c>
      <c r="G4" s="159" t="s">
        <v>2903</v>
      </c>
      <c r="H4" s="146" t="s">
        <v>2904</v>
      </c>
      <c r="I4" s="151" t="s">
        <v>2925</v>
      </c>
      <c r="J4" s="151" t="s">
        <v>2932</v>
      </c>
    </row>
    <row r="5" spans="1:10" s="175" customFormat="1">
      <c r="A5" s="146" t="s">
        <v>742</v>
      </c>
      <c r="B5" s="146" t="s">
        <v>4470</v>
      </c>
      <c r="C5" s="146" t="s">
        <v>3639</v>
      </c>
      <c r="D5" s="146" t="s">
        <v>3640</v>
      </c>
      <c r="E5" s="146" t="s">
        <v>4471</v>
      </c>
      <c r="F5" s="146" t="s">
        <v>4472</v>
      </c>
      <c r="G5" s="159" t="s">
        <v>4473</v>
      </c>
      <c r="H5" s="146" t="s">
        <v>3006</v>
      </c>
      <c r="I5" s="151"/>
      <c r="J5" s="151"/>
    </row>
    <row r="6" spans="1:10" s="175" customFormat="1">
      <c r="A6" s="146" t="s">
        <v>742</v>
      </c>
      <c r="B6" s="146" t="s">
        <v>4470</v>
      </c>
      <c r="C6" s="146" t="s">
        <v>3639</v>
      </c>
      <c r="D6" s="146" t="s">
        <v>3640</v>
      </c>
      <c r="E6" s="146" t="s">
        <v>4474</v>
      </c>
      <c r="F6" s="146" t="s">
        <v>4475</v>
      </c>
      <c r="G6" s="159" t="s">
        <v>4473</v>
      </c>
      <c r="H6" s="146" t="s">
        <v>3006</v>
      </c>
      <c r="I6" s="151"/>
      <c r="J6" s="151"/>
    </row>
    <row r="7" spans="1:10" s="175" customFormat="1">
      <c r="A7" s="146" t="s">
        <v>742</v>
      </c>
      <c r="B7" s="146" t="s">
        <v>4470</v>
      </c>
      <c r="C7" s="146" t="s">
        <v>3639</v>
      </c>
      <c r="D7" s="146" t="s">
        <v>3640</v>
      </c>
      <c r="E7" s="146" t="s">
        <v>1102</v>
      </c>
      <c r="F7" s="146" t="s">
        <v>1103</v>
      </c>
      <c r="G7" s="159" t="s">
        <v>2903</v>
      </c>
      <c r="H7" s="146" t="s">
        <v>2904</v>
      </c>
      <c r="I7" s="151"/>
      <c r="J7" s="151"/>
    </row>
    <row r="8" spans="1:10" s="175" customFormat="1">
      <c r="A8" s="146" t="s">
        <v>742</v>
      </c>
      <c r="B8" s="146" t="s">
        <v>4470</v>
      </c>
      <c r="C8" s="146" t="s">
        <v>3639</v>
      </c>
      <c r="D8" s="146" t="s">
        <v>3640</v>
      </c>
      <c r="E8" s="146" t="s">
        <v>1102</v>
      </c>
      <c r="F8" s="146" t="s">
        <v>1103</v>
      </c>
      <c r="G8" s="159" t="s">
        <v>2905</v>
      </c>
      <c r="H8" s="146" t="s">
        <v>2906</v>
      </c>
      <c r="I8" s="151"/>
      <c r="J8" s="151"/>
    </row>
    <row r="9" spans="1:10" s="175" customFormat="1">
      <c r="A9" s="146" t="s">
        <v>742</v>
      </c>
      <c r="B9" s="146" t="s">
        <v>4470</v>
      </c>
      <c r="C9" s="146" t="s">
        <v>3639</v>
      </c>
      <c r="D9" s="146" t="s">
        <v>3640</v>
      </c>
      <c r="E9" s="146" t="s">
        <v>1104</v>
      </c>
      <c r="F9" s="146" t="s">
        <v>1105</v>
      </c>
      <c r="G9" s="159" t="s">
        <v>2903</v>
      </c>
      <c r="H9" s="146" t="s">
        <v>2904</v>
      </c>
      <c r="I9" s="151"/>
      <c r="J9" s="151"/>
    </row>
    <row r="10" spans="1:10" s="175" customFormat="1">
      <c r="A10" s="146" t="s">
        <v>742</v>
      </c>
      <c r="B10" s="146" t="s">
        <v>4470</v>
      </c>
      <c r="C10" s="146" t="s">
        <v>3639</v>
      </c>
      <c r="D10" s="146" t="s">
        <v>3640</v>
      </c>
      <c r="E10" s="146" t="s">
        <v>1261</v>
      </c>
      <c r="F10" s="146" t="s">
        <v>1262</v>
      </c>
      <c r="G10" s="159" t="s">
        <v>2903</v>
      </c>
      <c r="H10" s="146" t="s">
        <v>2904</v>
      </c>
      <c r="I10" s="151"/>
      <c r="J10" s="151"/>
    </row>
    <row r="11" spans="1:10" s="175" customFormat="1">
      <c r="A11" s="146" t="s">
        <v>742</v>
      </c>
      <c r="B11" s="146" t="s">
        <v>4470</v>
      </c>
      <c r="C11" s="146" t="s">
        <v>3639</v>
      </c>
      <c r="D11" s="146" t="s">
        <v>3640</v>
      </c>
      <c r="E11" s="146" t="s">
        <v>1263</v>
      </c>
      <c r="F11" s="146" t="s">
        <v>1264</v>
      </c>
      <c r="G11" s="159" t="s">
        <v>2907</v>
      </c>
      <c r="H11" s="146" t="s">
        <v>2908</v>
      </c>
      <c r="I11" s="151"/>
      <c r="J11" s="151"/>
    </row>
    <row r="12" spans="1:10" s="175" customFormat="1">
      <c r="A12" s="146" t="s">
        <v>742</v>
      </c>
      <c r="B12" s="146" t="s">
        <v>4470</v>
      </c>
      <c r="C12" s="146" t="s">
        <v>3639</v>
      </c>
      <c r="D12" s="146" t="s">
        <v>3640</v>
      </c>
      <c r="E12" s="146" t="s">
        <v>1265</v>
      </c>
      <c r="F12" s="146" t="s">
        <v>1266</v>
      </c>
      <c r="G12" s="159" t="s">
        <v>2899</v>
      </c>
      <c r="H12" s="146" t="s">
        <v>2900</v>
      </c>
      <c r="I12" s="151"/>
      <c r="J12" s="151"/>
    </row>
    <row r="13" spans="1:10" s="175" customFormat="1">
      <c r="A13" s="146" t="s">
        <v>742</v>
      </c>
      <c r="B13" s="146" t="s">
        <v>4470</v>
      </c>
      <c r="C13" s="146" t="s">
        <v>3639</v>
      </c>
      <c r="D13" s="146" t="s">
        <v>3640</v>
      </c>
      <c r="E13" s="146" t="s">
        <v>746</v>
      </c>
      <c r="F13" s="146" t="s">
        <v>747</v>
      </c>
      <c r="G13" s="159" t="s">
        <v>2909</v>
      </c>
      <c r="H13" s="146" t="s">
        <v>2910</v>
      </c>
      <c r="I13" s="151"/>
      <c r="J13" s="151"/>
    </row>
    <row r="14" spans="1:10" s="175" customFormat="1">
      <c r="A14" s="146" t="s">
        <v>742</v>
      </c>
      <c r="B14" s="146" t="s">
        <v>4470</v>
      </c>
      <c r="C14" s="146" t="s">
        <v>3639</v>
      </c>
      <c r="D14" s="146" t="s">
        <v>3640</v>
      </c>
      <c r="E14" s="146" t="s">
        <v>1106</v>
      </c>
      <c r="F14" s="146" t="s">
        <v>1107</v>
      </c>
      <c r="G14" s="159" t="s">
        <v>2903</v>
      </c>
      <c r="H14" s="146" t="s">
        <v>2904</v>
      </c>
      <c r="I14" s="151"/>
      <c r="J14" s="151"/>
    </row>
    <row r="15" spans="1:10" s="175" customFormat="1">
      <c r="A15" s="146" t="s">
        <v>742</v>
      </c>
      <c r="B15" s="146" t="s">
        <v>4470</v>
      </c>
      <c r="C15" s="146" t="s">
        <v>3639</v>
      </c>
      <c r="D15" s="146" t="s">
        <v>3640</v>
      </c>
      <c r="E15" s="146" t="s">
        <v>748</v>
      </c>
      <c r="F15" s="146" t="s">
        <v>749</v>
      </c>
      <c r="G15" s="159" t="s">
        <v>2903</v>
      </c>
      <c r="H15" s="146" t="s">
        <v>2904</v>
      </c>
      <c r="I15" s="151"/>
      <c r="J15" s="151"/>
    </row>
    <row r="16" spans="1:10" s="175" customFormat="1">
      <c r="A16" s="146" t="s">
        <v>742</v>
      </c>
      <c r="B16" s="146" t="s">
        <v>4470</v>
      </c>
      <c r="C16" s="146" t="s">
        <v>3639</v>
      </c>
      <c r="D16" s="146" t="s">
        <v>3640</v>
      </c>
      <c r="E16" s="146" t="s">
        <v>1267</v>
      </c>
      <c r="F16" s="146" t="s">
        <v>1268</v>
      </c>
      <c r="G16" s="159" t="s">
        <v>2903</v>
      </c>
      <c r="H16" s="146" t="s">
        <v>2904</v>
      </c>
      <c r="I16" s="151"/>
      <c r="J16" s="151"/>
    </row>
    <row r="17" spans="1:10" s="175" customFormat="1">
      <c r="A17" s="146" t="s">
        <v>742</v>
      </c>
      <c r="B17" s="146" t="s">
        <v>4470</v>
      </c>
      <c r="C17" s="146" t="s">
        <v>3639</v>
      </c>
      <c r="D17" s="146" t="s">
        <v>3640</v>
      </c>
      <c r="E17" s="146" t="s">
        <v>1108</v>
      </c>
      <c r="F17" s="146" t="s">
        <v>1109</v>
      </c>
      <c r="G17" s="159" t="s">
        <v>2903</v>
      </c>
      <c r="H17" s="146" t="s">
        <v>2904</v>
      </c>
      <c r="I17" s="151"/>
      <c r="J17" s="151"/>
    </row>
    <row r="18" spans="1:10" s="175" customFormat="1">
      <c r="A18" s="146" t="s">
        <v>742</v>
      </c>
      <c r="B18" s="146" t="s">
        <v>4470</v>
      </c>
      <c r="C18" s="146" t="s">
        <v>3639</v>
      </c>
      <c r="D18" s="146" t="s">
        <v>3640</v>
      </c>
      <c r="E18" s="146" t="s">
        <v>1269</v>
      </c>
      <c r="F18" s="146" t="s">
        <v>1270</v>
      </c>
      <c r="G18" s="159" t="s">
        <v>2899</v>
      </c>
      <c r="H18" s="146" t="s">
        <v>2900</v>
      </c>
      <c r="I18" s="151"/>
      <c r="J18" s="151"/>
    </row>
    <row r="19" spans="1:10" s="175" customFormat="1">
      <c r="A19" s="146" t="s">
        <v>742</v>
      </c>
      <c r="B19" s="146" t="s">
        <v>4470</v>
      </c>
      <c r="C19" s="146" t="s">
        <v>3639</v>
      </c>
      <c r="D19" s="146" t="s">
        <v>3640</v>
      </c>
      <c r="E19" s="146" t="s">
        <v>1271</v>
      </c>
      <c r="F19" s="146" t="s">
        <v>1272</v>
      </c>
      <c r="G19" s="159" t="s">
        <v>2903</v>
      </c>
      <c r="H19" s="146" t="s">
        <v>2904</v>
      </c>
      <c r="I19" s="151"/>
      <c r="J19" s="151"/>
    </row>
    <row r="20" spans="1:10" s="175" customFormat="1">
      <c r="A20" s="146" t="s">
        <v>742</v>
      </c>
      <c r="B20" s="146" t="s">
        <v>4470</v>
      </c>
      <c r="C20" s="146" t="s">
        <v>3639</v>
      </c>
      <c r="D20" s="146" t="s">
        <v>3640</v>
      </c>
      <c r="E20" s="146" t="s">
        <v>750</v>
      </c>
      <c r="F20" s="146" t="s">
        <v>751</v>
      </c>
      <c r="G20" s="159" t="s">
        <v>2903</v>
      </c>
      <c r="H20" s="146" t="s">
        <v>2904</v>
      </c>
      <c r="I20" s="151"/>
      <c r="J20" s="151"/>
    </row>
    <row r="21" spans="1:10" s="175" customFormat="1">
      <c r="A21" s="146" t="s">
        <v>742</v>
      </c>
      <c r="B21" s="146" t="s">
        <v>4470</v>
      </c>
      <c r="C21" s="146" t="s">
        <v>3639</v>
      </c>
      <c r="D21" s="146" t="s">
        <v>3640</v>
      </c>
      <c r="E21" s="146" t="s">
        <v>1283</v>
      </c>
      <c r="F21" s="146" t="s">
        <v>1284</v>
      </c>
      <c r="G21" s="159" t="s">
        <v>2905</v>
      </c>
      <c r="H21" s="146" t="s">
        <v>2906</v>
      </c>
      <c r="I21" s="151"/>
      <c r="J21" s="151"/>
    </row>
    <row r="22" spans="1:10" s="175" customFormat="1">
      <c r="A22" s="146" t="s">
        <v>742</v>
      </c>
      <c r="B22" s="146" t="s">
        <v>4470</v>
      </c>
      <c r="C22" s="146" t="s">
        <v>3639</v>
      </c>
      <c r="D22" s="146" t="s">
        <v>3640</v>
      </c>
      <c r="E22" s="146" t="s">
        <v>1285</v>
      </c>
      <c r="F22" s="146" t="s">
        <v>1286</v>
      </c>
      <c r="G22" s="159" t="s">
        <v>2903</v>
      </c>
      <c r="H22" s="146" t="s">
        <v>2904</v>
      </c>
      <c r="I22" s="151"/>
      <c r="J22" s="151"/>
    </row>
    <row r="23" spans="1:10" s="175" customFormat="1">
      <c r="A23" s="146" t="s">
        <v>742</v>
      </c>
      <c r="B23" s="146" t="s">
        <v>4470</v>
      </c>
      <c r="C23" s="146" t="s">
        <v>3639</v>
      </c>
      <c r="D23" s="146" t="s">
        <v>3640</v>
      </c>
      <c r="E23" s="146" t="s">
        <v>1291</v>
      </c>
      <c r="F23" s="146" t="s">
        <v>1292</v>
      </c>
      <c r="G23" s="159" t="s">
        <v>2903</v>
      </c>
      <c r="H23" s="146" t="s">
        <v>2904</v>
      </c>
      <c r="I23" s="151"/>
      <c r="J23" s="151"/>
    </row>
    <row r="24" spans="1:10" s="175" customFormat="1">
      <c r="A24" s="146" t="s">
        <v>742</v>
      </c>
      <c r="B24" s="146" t="s">
        <v>4470</v>
      </c>
      <c r="C24" s="146" t="s">
        <v>3639</v>
      </c>
      <c r="D24" s="146" t="s">
        <v>3640</v>
      </c>
      <c r="E24" s="146" t="s">
        <v>1110</v>
      </c>
      <c r="F24" s="146" t="s">
        <v>1111</v>
      </c>
      <c r="G24" s="159" t="s">
        <v>2903</v>
      </c>
      <c r="H24" s="146" t="s">
        <v>2904</v>
      </c>
      <c r="I24" s="151"/>
      <c r="J24" s="151"/>
    </row>
    <row r="25" spans="1:10" s="175" customFormat="1">
      <c r="A25" s="146" t="s">
        <v>742</v>
      </c>
      <c r="B25" s="146" t="s">
        <v>4470</v>
      </c>
      <c r="C25" s="146" t="s">
        <v>3639</v>
      </c>
      <c r="D25" s="146" t="s">
        <v>3640</v>
      </c>
      <c r="E25" s="146" t="s">
        <v>1295</v>
      </c>
      <c r="F25" s="146" t="s">
        <v>1296</v>
      </c>
      <c r="G25" s="159" t="s">
        <v>2903</v>
      </c>
      <c r="H25" s="146" t="s">
        <v>2904</v>
      </c>
      <c r="I25" s="151"/>
      <c r="J25" s="151"/>
    </row>
    <row r="26" spans="1:10" s="175" customFormat="1">
      <c r="A26" s="146" t="s">
        <v>742</v>
      </c>
      <c r="B26" s="146" t="s">
        <v>4470</v>
      </c>
      <c r="C26" s="146" t="s">
        <v>3639</v>
      </c>
      <c r="D26" s="146" t="s">
        <v>3640</v>
      </c>
      <c r="E26" s="146" t="s">
        <v>1301</v>
      </c>
      <c r="F26" s="146" t="s">
        <v>1302</v>
      </c>
      <c r="G26" s="159" t="s">
        <v>2903</v>
      </c>
      <c r="H26" s="146" t="s">
        <v>2904</v>
      </c>
      <c r="I26" s="151"/>
      <c r="J26" s="151"/>
    </row>
    <row r="27" spans="1:10" s="175" customFormat="1">
      <c r="A27" s="146" t="s">
        <v>742</v>
      </c>
      <c r="B27" s="146" t="s">
        <v>4470</v>
      </c>
      <c r="C27" s="146" t="s">
        <v>3639</v>
      </c>
      <c r="D27" s="146" t="s">
        <v>3640</v>
      </c>
      <c r="E27" s="146" t="s">
        <v>3029</v>
      </c>
      <c r="F27" s="146" t="s">
        <v>3030</v>
      </c>
      <c r="G27" s="159" t="s">
        <v>2903</v>
      </c>
      <c r="H27" s="146" t="s">
        <v>2904</v>
      </c>
      <c r="I27" s="151"/>
      <c r="J27" s="151"/>
    </row>
    <row r="28" spans="1:10" s="175" customFormat="1">
      <c r="A28" s="146" t="s">
        <v>742</v>
      </c>
      <c r="B28" s="146" t="s">
        <v>4470</v>
      </c>
      <c r="C28" s="146" t="s">
        <v>3639</v>
      </c>
      <c r="D28" s="146" t="s">
        <v>3640</v>
      </c>
      <c r="E28" s="146" t="s">
        <v>1306</v>
      </c>
      <c r="F28" s="146" t="s">
        <v>1307</v>
      </c>
      <c r="G28" s="159" t="s">
        <v>2915</v>
      </c>
      <c r="H28" s="146" t="s">
        <v>2916</v>
      </c>
      <c r="I28" s="151"/>
      <c r="J28" s="151"/>
    </row>
    <row r="29" spans="1:10" s="175" customFormat="1">
      <c r="A29" s="146" t="s">
        <v>742</v>
      </c>
      <c r="B29" s="146" t="s">
        <v>4470</v>
      </c>
      <c r="C29" s="146" t="s">
        <v>3639</v>
      </c>
      <c r="D29" s="146" t="s">
        <v>3640</v>
      </c>
      <c r="E29" s="146" t="s">
        <v>1353</v>
      </c>
      <c r="F29" s="146" t="s">
        <v>1354</v>
      </c>
      <c r="G29" s="159" t="s">
        <v>2903</v>
      </c>
      <c r="H29" s="146" t="s">
        <v>2904</v>
      </c>
      <c r="I29" s="151"/>
      <c r="J29" s="151"/>
    </row>
    <row r="30" spans="1:10" s="175" customFormat="1">
      <c r="A30" s="146" t="s">
        <v>742</v>
      </c>
      <c r="B30" s="146" t="s">
        <v>4470</v>
      </c>
      <c r="C30" s="146" t="s">
        <v>3639</v>
      </c>
      <c r="D30" s="146" t="s">
        <v>3640</v>
      </c>
      <c r="E30" s="146" t="s">
        <v>2084</v>
      </c>
      <c r="F30" s="146" t="s">
        <v>2085</v>
      </c>
      <c r="G30" s="159" t="s">
        <v>2903</v>
      </c>
      <c r="H30" s="146" t="s">
        <v>2904</v>
      </c>
      <c r="I30" s="151"/>
      <c r="J30" s="151"/>
    </row>
    <row r="31" spans="1:10" s="175" customFormat="1">
      <c r="A31" s="146" t="s">
        <v>742</v>
      </c>
      <c r="B31" s="146" t="s">
        <v>4470</v>
      </c>
      <c r="C31" s="146" t="s">
        <v>3639</v>
      </c>
      <c r="D31" s="146" t="s">
        <v>3640</v>
      </c>
      <c r="E31" s="146" t="s">
        <v>3031</v>
      </c>
      <c r="F31" s="146" t="s">
        <v>3032</v>
      </c>
      <c r="G31" s="159" t="s">
        <v>2903</v>
      </c>
      <c r="H31" s="146" t="s">
        <v>2904</v>
      </c>
      <c r="I31" s="151"/>
      <c r="J31" s="151"/>
    </row>
    <row r="32" spans="1:10" s="175" customFormat="1">
      <c r="A32" s="146" t="s">
        <v>742</v>
      </c>
      <c r="B32" s="146" t="s">
        <v>4470</v>
      </c>
      <c r="C32" s="146" t="s">
        <v>3639</v>
      </c>
      <c r="D32" s="146" t="s">
        <v>3640</v>
      </c>
      <c r="E32" s="146" t="s">
        <v>1357</v>
      </c>
      <c r="F32" s="146" t="s">
        <v>1358</v>
      </c>
      <c r="G32" s="159" t="s">
        <v>2903</v>
      </c>
      <c r="H32" s="146" t="s">
        <v>2904</v>
      </c>
      <c r="I32" s="151"/>
      <c r="J32" s="151"/>
    </row>
    <row r="33" spans="1:10" s="175" customFormat="1">
      <c r="A33" s="146" t="s">
        <v>742</v>
      </c>
      <c r="B33" s="146" t="s">
        <v>4470</v>
      </c>
      <c r="C33" s="146" t="s">
        <v>3639</v>
      </c>
      <c r="D33" s="146" t="s">
        <v>3640</v>
      </c>
      <c r="E33" s="146" t="s">
        <v>1359</v>
      </c>
      <c r="F33" s="146" t="s">
        <v>1360</v>
      </c>
      <c r="G33" s="159" t="s">
        <v>2903</v>
      </c>
      <c r="H33" s="146" t="s">
        <v>2904</v>
      </c>
      <c r="I33" s="151"/>
      <c r="J33" s="151"/>
    </row>
    <row r="34" spans="1:10" s="175" customFormat="1">
      <c r="A34" s="146" t="s">
        <v>742</v>
      </c>
      <c r="B34" s="146" t="s">
        <v>4470</v>
      </c>
      <c r="C34" s="146" t="s">
        <v>3639</v>
      </c>
      <c r="D34" s="146" t="s">
        <v>3640</v>
      </c>
      <c r="E34" s="146" t="s">
        <v>1117</v>
      </c>
      <c r="F34" s="146" t="s">
        <v>1118</v>
      </c>
      <c r="G34" s="159" t="s">
        <v>2901</v>
      </c>
      <c r="H34" s="146" t="s">
        <v>2902</v>
      </c>
      <c r="I34" s="151"/>
      <c r="J34" s="151"/>
    </row>
    <row r="35" spans="1:10" s="175" customFormat="1">
      <c r="A35" s="146" t="s">
        <v>742</v>
      </c>
      <c r="B35" s="146" t="s">
        <v>4470</v>
      </c>
      <c r="C35" s="146" t="s">
        <v>3639</v>
      </c>
      <c r="D35" s="146" t="s">
        <v>3640</v>
      </c>
      <c r="E35" s="146" t="s">
        <v>1384</v>
      </c>
      <c r="F35" s="146" t="s">
        <v>1385</v>
      </c>
      <c r="G35" s="159" t="s">
        <v>2903</v>
      </c>
      <c r="H35" s="146" t="s">
        <v>2904</v>
      </c>
      <c r="I35" s="151"/>
      <c r="J35" s="151"/>
    </row>
    <row r="36" spans="1:10" s="175" customFormat="1">
      <c r="A36" s="146" t="s">
        <v>742</v>
      </c>
      <c r="B36" s="146" t="s">
        <v>4470</v>
      </c>
      <c r="C36" s="146" t="s">
        <v>3639</v>
      </c>
      <c r="D36" s="146" t="s">
        <v>3640</v>
      </c>
      <c r="E36" s="146" t="s">
        <v>752</v>
      </c>
      <c r="F36" s="146" t="s">
        <v>753</v>
      </c>
      <c r="G36" s="159" t="s">
        <v>2903</v>
      </c>
      <c r="H36" s="146" t="s">
        <v>2904</v>
      </c>
      <c r="I36" s="151"/>
      <c r="J36" s="151"/>
    </row>
    <row r="37" spans="1:10" s="175" customFormat="1">
      <c r="A37" s="146" t="s">
        <v>742</v>
      </c>
      <c r="B37" s="146" t="s">
        <v>4470</v>
      </c>
      <c r="C37" s="146" t="s">
        <v>3639</v>
      </c>
      <c r="D37" s="146" t="s">
        <v>3640</v>
      </c>
      <c r="E37" s="146" t="s">
        <v>1386</v>
      </c>
      <c r="F37" s="146" t="s">
        <v>1387</v>
      </c>
      <c r="G37" s="159" t="s">
        <v>2903</v>
      </c>
      <c r="H37" s="146" t="s">
        <v>2904</v>
      </c>
      <c r="I37" s="151"/>
      <c r="J37" s="151"/>
    </row>
    <row r="38" spans="1:10" s="175" customFormat="1">
      <c r="A38" s="146" t="s">
        <v>742</v>
      </c>
      <c r="B38" s="146" t="s">
        <v>4470</v>
      </c>
      <c r="C38" s="146" t="s">
        <v>3639</v>
      </c>
      <c r="D38" s="146" t="s">
        <v>3640</v>
      </c>
      <c r="E38" s="146" t="s">
        <v>1388</v>
      </c>
      <c r="F38" s="146" t="s">
        <v>1389</v>
      </c>
      <c r="G38" s="159" t="s">
        <v>2903</v>
      </c>
      <c r="H38" s="146" t="s">
        <v>2904</v>
      </c>
      <c r="I38" s="151"/>
      <c r="J38" s="151"/>
    </row>
    <row r="39" spans="1:10" s="175" customFormat="1">
      <c r="A39" s="146" t="s">
        <v>742</v>
      </c>
      <c r="B39" s="146" t="s">
        <v>4470</v>
      </c>
      <c r="C39" s="146" t="s">
        <v>3639</v>
      </c>
      <c r="D39" s="146" t="s">
        <v>3640</v>
      </c>
      <c r="E39" s="146" t="s">
        <v>1390</v>
      </c>
      <c r="F39" s="146" t="s">
        <v>1391</v>
      </c>
      <c r="G39" s="159" t="s">
        <v>2903</v>
      </c>
      <c r="H39" s="146" t="s">
        <v>2904</v>
      </c>
      <c r="I39" s="151"/>
      <c r="J39" s="151"/>
    </row>
    <row r="40" spans="1:10" s="175" customFormat="1">
      <c r="A40" s="146" t="s">
        <v>742</v>
      </c>
      <c r="B40" s="146" t="s">
        <v>4470</v>
      </c>
      <c r="C40" s="146" t="s">
        <v>3639</v>
      </c>
      <c r="D40" s="146" t="s">
        <v>3640</v>
      </c>
      <c r="E40" s="146" t="s">
        <v>1392</v>
      </c>
      <c r="F40" s="146" t="s">
        <v>1393</v>
      </c>
      <c r="G40" s="159" t="s">
        <v>2903</v>
      </c>
      <c r="H40" s="146" t="s">
        <v>2904</v>
      </c>
      <c r="I40" s="151"/>
      <c r="J40" s="151"/>
    </row>
    <row r="41" spans="1:10" s="175" customFormat="1">
      <c r="A41" s="146" t="s">
        <v>742</v>
      </c>
      <c r="B41" s="146" t="s">
        <v>4470</v>
      </c>
      <c r="C41" s="146" t="s">
        <v>3639</v>
      </c>
      <c r="D41" s="146" t="s">
        <v>3640</v>
      </c>
      <c r="E41" s="146" t="s">
        <v>1394</v>
      </c>
      <c r="F41" s="146" t="s">
        <v>1395</v>
      </c>
      <c r="G41" s="159" t="s">
        <v>2903</v>
      </c>
      <c r="H41" s="146" t="s">
        <v>2904</v>
      </c>
      <c r="I41" s="151"/>
      <c r="J41" s="151"/>
    </row>
    <row r="42" spans="1:10" s="175" customFormat="1">
      <c r="A42" s="146" t="s">
        <v>742</v>
      </c>
      <c r="B42" s="146" t="s">
        <v>4470</v>
      </c>
      <c r="C42" s="146" t="s">
        <v>3639</v>
      </c>
      <c r="D42" s="146" t="s">
        <v>3640</v>
      </c>
      <c r="E42" s="146" t="s">
        <v>1396</v>
      </c>
      <c r="F42" s="146" t="s">
        <v>1397</v>
      </c>
      <c r="G42" s="159" t="s">
        <v>2903</v>
      </c>
      <c r="H42" s="146" t="s">
        <v>2904</v>
      </c>
      <c r="I42" s="151"/>
      <c r="J42" s="151"/>
    </row>
    <row r="43" spans="1:10" s="175" customFormat="1">
      <c r="A43" s="146" t="s">
        <v>742</v>
      </c>
      <c r="B43" s="146" t="s">
        <v>4470</v>
      </c>
      <c r="C43" s="146" t="s">
        <v>3639</v>
      </c>
      <c r="D43" s="146" t="s">
        <v>3640</v>
      </c>
      <c r="E43" s="146" t="s">
        <v>1400</v>
      </c>
      <c r="F43" s="146" t="s">
        <v>1401</v>
      </c>
      <c r="G43" s="159" t="s">
        <v>2903</v>
      </c>
      <c r="H43" s="146" t="s">
        <v>2904</v>
      </c>
      <c r="I43" s="151"/>
      <c r="J43" s="151"/>
    </row>
    <row r="44" spans="1:10" s="175" customFormat="1">
      <c r="A44" s="146" t="s">
        <v>742</v>
      </c>
      <c r="B44" s="146" t="s">
        <v>4470</v>
      </c>
      <c r="C44" s="146" t="s">
        <v>3639</v>
      </c>
      <c r="D44" s="146" t="s">
        <v>3640</v>
      </c>
      <c r="E44" s="146" t="s">
        <v>754</v>
      </c>
      <c r="F44" s="146" t="s">
        <v>755</v>
      </c>
      <c r="G44" s="159" t="s">
        <v>2903</v>
      </c>
      <c r="H44" s="146" t="s">
        <v>2904</v>
      </c>
      <c r="I44" s="151"/>
      <c r="J44" s="151"/>
    </row>
    <row r="45" spans="1:10" s="175" customFormat="1">
      <c r="A45" s="146" t="s">
        <v>742</v>
      </c>
      <c r="B45" s="146" t="s">
        <v>4470</v>
      </c>
      <c r="C45" s="146" t="s">
        <v>3639</v>
      </c>
      <c r="D45" s="146" t="s">
        <v>3640</v>
      </c>
      <c r="E45" s="146" t="s">
        <v>1402</v>
      </c>
      <c r="F45" s="146" t="s">
        <v>1403</v>
      </c>
      <c r="G45" s="159" t="s">
        <v>2903</v>
      </c>
      <c r="H45" s="146" t="s">
        <v>2904</v>
      </c>
      <c r="I45" s="151"/>
      <c r="J45" s="151"/>
    </row>
    <row r="46" spans="1:10" s="175" customFormat="1">
      <c r="A46" s="146" t="s">
        <v>742</v>
      </c>
      <c r="B46" s="146" t="s">
        <v>4470</v>
      </c>
      <c r="C46" s="146" t="s">
        <v>3639</v>
      </c>
      <c r="D46" s="146" t="s">
        <v>3640</v>
      </c>
      <c r="E46" s="146" t="s">
        <v>1404</v>
      </c>
      <c r="F46" s="146" t="s">
        <v>1405</v>
      </c>
      <c r="G46" s="159" t="s">
        <v>2903</v>
      </c>
      <c r="H46" s="146" t="s">
        <v>2904</v>
      </c>
      <c r="I46" s="151"/>
      <c r="J46" s="151"/>
    </row>
    <row r="47" spans="1:10" s="175" customFormat="1">
      <c r="A47" s="146" t="s">
        <v>742</v>
      </c>
      <c r="B47" s="146" t="s">
        <v>4470</v>
      </c>
      <c r="C47" s="146" t="s">
        <v>3639</v>
      </c>
      <c r="D47" s="146" t="s">
        <v>3640</v>
      </c>
      <c r="E47" s="146" t="s">
        <v>1406</v>
      </c>
      <c r="F47" s="146" t="s">
        <v>1407</v>
      </c>
      <c r="G47" s="159" t="s">
        <v>2903</v>
      </c>
      <c r="H47" s="146" t="s">
        <v>2904</v>
      </c>
      <c r="I47" s="151"/>
      <c r="J47" s="151"/>
    </row>
    <row r="48" spans="1:10" s="175" customFormat="1">
      <c r="A48" s="146" t="s">
        <v>742</v>
      </c>
      <c r="B48" s="146" t="s">
        <v>4470</v>
      </c>
      <c r="C48" s="146" t="s">
        <v>3639</v>
      </c>
      <c r="D48" s="146" t="s">
        <v>3640</v>
      </c>
      <c r="E48" s="146" t="s">
        <v>1129</v>
      </c>
      <c r="F48" s="146" t="s">
        <v>1130</v>
      </c>
      <c r="G48" s="159" t="s">
        <v>2903</v>
      </c>
      <c r="H48" s="146" t="s">
        <v>2904</v>
      </c>
      <c r="I48" s="151"/>
      <c r="J48" s="151"/>
    </row>
    <row r="49" spans="1:10" s="175" customFormat="1">
      <c r="A49" s="146" t="s">
        <v>742</v>
      </c>
      <c r="B49" s="146" t="s">
        <v>4470</v>
      </c>
      <c r="C49" s="146" t="s">
        <v>3639</v>
      </c>
      <c r="D49" s="146" t="s">
        <v>3640</v>
      </c>
      <c r="E49" s="146" t="s">
        <v>1177</v>
      </c>
      <c r="F49" s="146" t="s">
        <v>1408</v>
      </c>
      <c r="G49" s="159" t="s">
        <v>2903</v>
      </c>
      <c r="H49" s="146" t="s">
        <v>2904</v>
      </c>
      <c r="I49" s="151"/>
      <c r="J49" s="151"/>
    </row>
    <row r="50" spans="1:10" s="175" customFormat="1">
      <c r="A50" s="146" t="s">
        <v>742</v>
      </c>
      <c r="B50" s="146" t="s">
        <v>4470</v>
      </c>
      <c r="C50" s="146" t="s">
        <v>3639</v>
      </c>
      <c r="D50" s="146" t="s">
        <v>3640</v>
      </c>
      <c r="E50" s="146" t="s">
        <v>1409</v>
      </c>
      <c r="F50" s="146" t="s">
        <v>1410</v>
      </c>
      <c r="G50" s="159" t="s">
        <v>2903</v>
      </c>
      <c r="H50" s="146" t="s">
        <v>2904</v>
      </c>
      <c r="I50" s="151"/>
      <c r="J50" s="151"/>
    </row>
    <row r="51" spans="1:10" s="175" customFormat="1">
      <c r="A51" s="146" t="s">
        <v>742</v>
      </c>
      <c r="B51" s="146" t="s">
        <v>4470</v>
      </c>
      <c r="C51" s="146" t="s">
        <v>3639</v>
      </c>
      <c r="D51" s="146" t="s">
        <v>3640</v>
      </c>
      <c r="E51" s="146" t="s">
        <v>3033</v>
      </c>
      <c r="F51" s="146" t="s">
        <v>3034</v>
      </c>
      <c r="G51" s="159" t="s">
        <v>2903</v>
      </c>
      <c r="H51" s="146" t="s">
        <v>2904</v>
      </c>
      <c r="I51" s="151"/>
      <c r="J51" s="151"/>
    </row>
    <row r="52" spans="1:10" s="175" customFormat="1">
      <c r="A52" s="146" t="s">
        <v>742</v>
      </c>
      <c r="B52" s="146" t="s">
        <v>4470</v>
      </c>
      <c r="C52" s="146" t="s">
        <v>3639</v>
      </c>
      <c r="D52" s="146" t="s">
        <v>3640</v>
      </c>
      <c r="E52" s="146" t="s">
        <v>4476</v>
      </c>
      <c r="F52" s="146" t="s">
        <v>4477</v>
      </c>
      <c r="G52" s="159" t="s">
        <v>2903</v>
      </c>
      <c r="H52" s="146" t="s">
        <v>2904</v>
      </c>
      <c r="I52" s="151"/>
      <c r="J52" s="151"/>
    </row>
    <row r="53" spans="1:10" s="175" customFormat="1">
      <c r="A53" s="146" t="s">
        <v>742</v>
      </c>
      <c r="B53" s="146" t="s">
        <v>4470</v>
      </c>
      <c r="C53" s="146" t="s">
        <v>3639</v>
      </c>
      <c r="D53" s="146" t="s">
        <v>3640</v>
      </c>
      <c r="E53" s="146" t="s">
        <v>4478</v>
      </c>
      <c r="F53" s="146" t="s">
        <v>4479</v>
      </c>
      <c r="G53" s="159" t="s">
        <v>4473</v>
      </c>
      <c r="H53" s="146" t="s">
        <v>3006</v>
      </c>
      <c r="I53" s="151"/>
      <c r="J53" s="151"/>
    </row>
    <row r="54" spans="1:10" s="175" customFormat="1">
      <c r="A54" s="146" t="s">
        <v>742</v>
      </c>
      <c r="B54" s="146" t="s">
        <v>4470</v>
      </c>
      <c r="C54" s="146" t="s">
        <v>3639</v>
      </c>
      <c r="D54" s="146" t="s">
        <v>3640</v>
      </c>
      <c r="E54" s="146" t="s">
        <v>4480</v>
      </c>
      <c r="F54" s="146" t="s">
        <v>735</v>
      </c>
      <c r="G54" s="159" t="s">
        <v>2903</v>
      </c>
      <c r="H54" s="146" t="s">
        <v>2904</v>
      </c>
      <c r="I54" s="151"/>
      <c r="J54" s="151"/>
    </row>
    <row r="55" spans="1:10" s="175" customFormat="1">
      <c r="A55" s="146" t="s">
        <v>742</v>
      </c>
      <c r="B55" s="146" t="s">
        <v>4470</v>
      </c>
      <c r="C55" s="146" t="s">
        <v>3639</v>
      </c>
      <c r="D55" s="146" t="s">
        <v>3640</v>
      </c>
      <c r="E55" s="146" t="s">
        <v>1411</v>
      </c>
      <c r="F55" s="146" t="s">
        <v>1412</v>
      </c>
      <c r="G55" s="159" t="s">
        <v>2899</v>
      </c>
      <c r="H55" s="146" t="s">
        <v>2900</v>
      </c>
      <c r="I55" s="151"/>
      <c r="J55" s="151"/>
    </row>
    <row r="56" spans="1:10" s="175" customFormat="1">
      <c r="A56" s="146" t="s">
        <v>742</v>
      </c>
      <c r="B56" s="146" t="s">
        <v>4470</v>
      </c>
      <c r="C56" s="146" t="s">
        <v>3639</v>
      </c>
      <c r="D56" s="146" t="s">
        <v>3640</v>
      </c>
      <c r="E56" s="146" t="s">
        <v>1131</v>
      </c>
      <c r="F56" s="146" t="s">
        <v>1132</v>
      </c>
      <c r="G56" s="159" t="s">
        <v>2903</v>
      </c>
      <c r="H56" s="146" t="s">
        <v>2904</v>
      </c>
      <c r="I56" s="151"/>
      <c r="J56" s="151"/>
    </row>
    <row r="57" spans="1:10" s="175" customFormat="1">
      <c r="A57" s="146" t="s">
        <v>742</v>
      </c>
      <c r="B57" s="146" t="s">
        <v>4470</v>
      </c>
      <c r="C57" s="146" t="s">
        <v>3639</v>
      </c>
      <c r="D57" s="146" t="s">
        <v>3640</v>
      </c>
      <c r="E57" s="146" t="s">
        <v>1413</v>
      </c>
      <c r="F57" s="146" t="s">
        <v>1414</v>
      </c>
      <c r="G57" s="159" t="s">
        <v>2903</v>
      </c>
      <c r="H57" s="146" t="s">
        <v>2904</v>
      </c>
      <c r="I57" s="151"/>
      <c r="J57" s="151"/>
    </row>
    <row r="58" spans="1:10" s="175" customFormat="1">
      <c r="A58" s="146" t="s">
        <v>742</v>
      </c>
      <c r="B58" s="146" t="s">
        <v>4470</v>
      </c>
      <c r="C58" s="146" t="s">
        <v>3639</v>
      </c>
      <c r="D58" s="146" t="s">
        <v>3640</v>
      </c>
      <c r="E58" s="146" t="s">
        <v>1437</v>
      </c>
      <c r="F58" s="146" t="s">
        <v>2088</v>
      </c>
      <c r="G58" s="159" t="s">
        <v>2903</v>
      </c>
      <c r="H58" s="146" t="s">
        <v>2904</v>
      </c>
      <c r="I58" s="151"/>
      <c r="J58" s="151"/>
    </row>
    <row r="59" spans="1:10" s="175" customFormat="1">
      <c r="A59" s="146" t="s">
        <v>742</v>
      </c>
      <c r="B59" s="146" t="s">
        <v>4470</v>
      </c>
      <c r="C59" s="146" t="s">
        <v>3639</v>
      </c>
      <c r="D59" s="146" t="s">
        <v>3640</v>
      </c>
      <c r="E59" s="146" t="s">
        <v>1441</v>
      </c>
      <c r="F59" s="146" t="s">
        <v>1442</v>
      </c>
      <c r="G59" s="159" t="s">
        <v>2903</v>
      </c>
      <c r="H59" s="146" t="s">
        <v>2904</v>
      </c>
      <c r="I59" s="151"/>
      <c r="J59" s="151"/>
    </row>
    <row r="60" spans="1:10" s="175" customFormat="1">
      <c r="A60" s="146" t="s">
        <v>742</v>
      </c>
      <c r="B60" s="146" t="s">
        <v>4470</v>
      </c>
      <c r="C60" s="146" t="s">
        <v>3639</v>
      </c>
      <c r="D60" s="146" t="s">
        <v>3640</v>
      </c>
      <c r="E60" s="146" t="s">
        <v>3035</v>
      </c>
      <c r="F60" s="146" t="s">
        <v>3036</v>
      </c>
      <c r="G60" s="159" t="s">
        <v>2915</v>
      </c>
      <c r="H60" s="146" t="s">
        <v>2916</v>
      </c>
      <c r="I60" s="151"/>
      <c r="J60" s="151"/>
    </row>
    <row r="61" spans="1:10" s="175" customFormat="1">
      <c r="A61" s="146" t="s">
        <v>742</v>
      </c>
      <c r="B61" s="146" t="s">
        <v>4470</v>
      </c>
      <c r="C61" s="146" t="s">
        <v>3639</v>
      </c>
      <c r="D61" s="146" t="s">
        <v>3640</v>
      </c>
      <c r="E61" s="146" t="s">
        <v>1443</v>
      </c>
      <c r="F61" s="146" t="s">
        <v>1444</v>
      </c>
      <c r="G61" s="159" t="s">
        <v>2907</v>
      </c>
      <c r="H61" s="146" t="s">
        <v>2908</v>
      </c>
      <c r="I61" s="151"/>
      <c r="J61" s="151"/>
    </row>
    <row r="62" spans="1:10" s="175" customFormat="1">
      <c r="A62" s="146" t="s">
        <v>742</v>
      </c>
      <c r="B62" s="146" t="s">
        <v>4470</v>
      </c>
      <c r="C62" s="146" t="s">
        <v>3639</v>
      </c>
      <c r="D62" s="146" t="s">
        <v>3640</v>
      </c>
      <c r="E62" s="146" t="s">
        <v>1452</v>
      </c>
      <c r="F62" s="146" t="s">
        <v>2094</v>
      </c>
      <c r="G62" s="159" t="s">
        <v>2901</v>
      </c>
      <c r="H62" s="146" t="s">
        <v>2902</v>
      </c>
      <c r="I62" s="151"/>
      <c r="J62" s="151"/>
    </row>
    <row r="63" spans="1:10" s="175" customFormat="1">
      <c r="A63" s="146" t="s">
        <v>742</v>
      </c>
      <c r="B63" s="146" t="s">
        <v>4470</v>
      </c>
      <c r="C63" s="146" t="s">
        <v>3639</v>
      </c>
      <c r="D63" s="146" t="s">
        <v>3640</v>
      </c>
      <c r="E63" s="146" t="s">
        <v>1452</v>
      </c>
      <c r="F63" s="146" t="s">
        <v>2094</v>
      </c>
      <c r="G63" s="159" t="s">
        <v>2903</v>
      </c>
      <c r="H63" s="146" t="s">
        <v>2904</v>
      </c>
      <c r="I63" s="151"/>
      <c r="J63" s="151"/>
    </row>
    <row r="64" spans="1:10" s="175" customFormat="1">
      <c r="A64" s="146" t="s">
        <v>742</v>
      </c>
      <c r="B64" s="146" t="s">
        <v>4470</v>
      </c>
      <c r="C64" s="146" t="s">
        <v>3639</v>
      </c>
      <c r="D64" s="146" t="s">
        <v>3640</v>
      </c>
      <c r="E64" s="146" t="s">
        <v>1458</v>
      </c>
      <c r="F64" s="146" t="s">
        <v>4481</v>
      </c>
      <c r="G64" s="159" t="s">
        <v>2919</v>
      </c>
      <c r="H64" s="146" t="s">
        <v>2920</v>
      </c>
      <c r="I64" s="151"/>
      <c r="J64" s="151"/>
    </row>
    <row r="65" spans="1:10" s="175" customFormat="1">
      <c r="A65" s="146" t="s">
        <v>742</v>
      </c>
      <c r="B65" s="146" t="s">
        <v>4470</v>
      </c>
      <c r="C65" s="146" t="s">
        <v>3639</v>
      </c>
      <c r="D65" s="146" t="s">
        <v>3640</v>
      </c>
      <c r="E65" s="146" t="s">
        <v>1462</v>
      </c>
      <c r="F65" s="146" t="s">
        <v>1448</v>
      </c>
      <c r="G65" s="159" t="s">
        <v>2903</v>
      </c>
      <c r="H65" s="146" t="s">
        <v>2904</v>
      </c>
      <c r="I65" s="151"/>
      <c r="J65" s="151"/>
    </row>
    <row r="66" spans="1:10" s="175" customFormat="1">
      <c r="A66" s="146" t="s">
        <v>742</v>
      </c>
      <c r="B66" s="146" t="s">
        <v>4470</v>
      </c>
      <c r="C66" s="146" t="s">
        <v>3639</v>
      </c>
      <c r="D66" s="146" t="s">
        <v>3640</v>
      </c>
      <c r="E66" s="146" t="s">
        <v>2101</v>
      </c>
      <c r="F66" s="146" t="s">
        <v>2102</v>
      </c>
      <c r="G66" s="159" t="s">
        <v>2903</v>
      </c>
      <c r="H66" s="146" t="s">
        <v>2904</v>
      </c>
      <c r="I66" s="151"/>
      <c r="J66" s="151"/>
    </row>
    <row r="67" spans="1:10" s="175" customFormat="1">
      <c r="A67" s="146" t="s">
        <v>742</v>
      </c>
      <c r="B67" s="146" t="s">
        <v>4470</v>
      </c>
      <c r="C67" s="146" t="s">
        <v>3639</v>
      </c>
      <c r="D67" s="146" t="s">
        <v>3640</v>
      </c>
      <c r="E67" s="146" t="s">
        <v>4482</v>
      </c>
      <c r="F67" s="146" t="s">
        <v>4483</v>
      </c>
      <c r="G67" s="159" t="s">
        <v>2903</v>
      </c>
      <c r="H67" s="146" t="s">
        <v>2904</v>
      </c>
      <c r="I67" s="151"/>
      <c r="J67" s="151"/>
    </row>
    <row r="68" spans="1:10" s="175" customFormat="1">
      <c r="A68" s="146" t="s">
        <v>742</v>
      </c>
      <c r="B68" s="146" t="s">
        <v>4470</v>
      </c>
      <c r="C68" s="146" t="s">
        <v>3639</v>
      </c>
      <c r="D68" s="146" t="s">
        <v>3640</v>
      </c>
      <c r="E68" s="146" t="s">
        <v>756</v>
      </c>
      <c r="F68" s="146" t="s">
        <v>799</v>
      </c>
      <c r="G68" s="159" t="s">
        <v>2919</v>
      </c>
      <c r="H68" s="146" t="s">
        <v>2920</v>
      </c>
      <c r="I68" s="151"/>
      <c r="J68" s="151"/>
    </row>
    <row r="69" spans="1:10" s="175" customFormat="1">
      <c r="A69" s="146" t="s">
        <v>742</v>
      </c>
      <c r="B69" s="146" t="s">
        <v>4470</v>
      </c>
      <c r="C69" s="146" t="s">
        <v>3639</v>
      </c>
      <c r="D69" s="146" t="s">
        <v>3640</v>
      </c>
      <c r="E69" s="146" t="s">
        <v>2103</v>
      </c>
      <c r="F69" s="146" t="s">
        <v>2104</v>
      </c>
      <c r="G69" s="159" t="s">
        <v>2903</v>
      </c>
      <c r="H69" s="146" t="s">
        <v>2904</v>
      </c>
      <c r="I69" s="151"/>
      <c r="J69" s="151"/>
    </row>
    <row r="70" spans="1:10" s="175" customFormat="1">
      <c r="A70" s="146" t="s">
        <v>742</v>
      </c>
      <c r="B70" s="146" t="s">
        <v>4470</v>
      </c>
      <c r="C70" s="146" t="s">
        <v>3641</v>
      </c>
      <c r="D70" s="146" t="s">
        <v>3642</v>
      </c>
      <c r="E70" s="146" t="s">
        <v>1275</v>
      </c>
      <c r="F70" s="146" t="s">
        <v>1276</v>
      </c>
      <c r="G70" s="159" t="s">
        <v>2911</v>
      </c>
      <c r="H70" s="146" t="s">
        <v>2912</v>
      </c>
      <c r="I70" s="151"/>
      <c r="J70" s="151"/>
    </row>
    <row r="71" spans="1:10" s="175" customFormat="1">
      <c r="A71" s="146" t="s">
        <v>742</v>
      </c>
      <c r="B71" s="146" t="s">
        <v>4470</v>
      </c>
      <c r="C71" s="146" t="s">
        <v>3641</v>
      </c>
      <c r="D71" s="146" t="s">
        <v>3642</v>
      </c>
      <c r="E71" s="146" t="s">
        <v>1277</v>
      </c>
      <c r="F71" s="146" t="s">
        <v>1278</v>
      </c>
      <c r="G71" s="159" t="s">
        <v>2911</v>
      </c>
      <c r="H71" s="146" t="s">
        <v>2912</v>
      </c>
      <c r="I71" s="151"/>
      <c r="J71" s="151"/>
    </row>
    <row r="72" spans="1:10" s="175" customFormat="1">
      <c r="A72" s="146" t="s">
        <v>742</v>
      </c>
      <c r="B72" s="146" t="s">
        <v>4470</v>
      </c>
      <c r="C72" s="146" t="s">
        <v>3641</v>
      </c>
      <c r="D72" s="146" t="s">
        <v>3642</v>
      </c>
      <c r="E72" s="146" t="s">
        <v>1279</v>
      </c>
      <c r="F72" s="146" t="s">
        <v>1280</v>
      </c>
      <c r="G72" s="159" t="s">
        <v>2911</v>
      </c>
      <c r="H72" s="146" t="s">
        <v>2912</v>
      </c>
      <c r="I72" s="151"/>
      <c r="J72" s="151"/>
    </row>
    <row r="73" spans="1:10" s="175" customFormat="1">
      <c r="A73" s="146" t="s">
        <v>742</v>
      </c>
      <c r="B73" s="146" t="s">
        <v>4470</v>
      </c>
      <c r="C73" s="146" t="s">
        <v>3641</v>
      </c>
      <c r="D73" s="146" t="s">
        <v>3642</v>
      </c>
      <c r="E73" s="146" t="s">
        <v>1281</v>
      </c>
      <c r="F73" s="146" t="s">
        <v>1282</v>
      </c>
      <c r="G73" s="159" t="s">
        <v>2911</v>
      </c>
      <c r="H73" s="146" t="s">
        <v>2912</v>
      </c>
      <c r="I73" s="151"/>
      <c r="J73" s="151"/>
    </row>
    <row r="74" spans="1:10" s="175" customFormat="1">
      <c r="A74" s="146" t="s">
        <v>742</v>
      </c>
      <c r="B74" s="146" t="s">
        <v>4470</v>
      </c>
      <c r="C74" s="146" t="s">
        <v>3641</v>
      </c>
      <c r="D74" s="146" t="s">
        <v>3642</v>
      </c>
      <c r="E74" s="146" t="s">
        <v>3037</v>
      </c>
      <c r="F74" s="146" t="s">
        <v>3038</v>
      </c>
      <c r="G74" s="159" t="s">
        <v>2911</v>
      </c>
      <c r="H74" s="146" t="s">
        <v>2912</v>
      </c>
      <c r="I74" s="151"/>
      <c r="J74" s="151"/>
    </row>
    <row r="75" spans="1:10" s="175" customFormat="1">
      <c r="A75" s="146" t="s">
        <v>742</v>
      </c>
      <c r="B75" s="146" t="s">
        <v>4470</v>
      </c>
      <c r="C75" s="146" t="s">
        <v>3641</v>
      </c>
      <c r="D75" s="146" t="s">
        <v>3642</v>
      </c>
      <c r="E75" s="146" t="s">
        <v>1453</v>
      </c>
      <c r="F75" s="146" t="s">
        <v>2095</v>
      </c>
      <c r="G75" s="159" t="s">
        <v>2911</v>
      </c>
      <c r="H75" s="146" t="s">
        <v>2912</v>
      </c>
      <c r="I75" s="151"/>
      <c r="J75" s="151"/>
    </row>
    <row r="76" spans="1:10" s="175" customFormat="1">
      <c r="A76" s="146" t="s">
        <v>742</v>
      </c>
      <c r="B76" s="146" t="s">
        <v>4470</v>
      </c>
      <c r="C76" s="146" t="s">
        <v>3641</v>
      </c>
      <c r="D76" s="146" t="s">
        <v>3642</v>
      </c>
      <c r="E76" s="146" t="s">
        <v>3039</v>
      </c>
      <c r="F76" s="146" t="s">
        <v>3040</v>
      </c>
      <c r="G76" s="159" t="s">
        <v>2911</v>
      </c>
      <c r="H76" s="146" t="s">
        <v>2912</v>
      </c>
      <c r="I76" s="151"/>
      <c r="J76" s="151"/>
    </row>
    <row r="77" spans="1:10" s="175" customFormat="1">
      <c r="A77" s="146" t="s">
        <v>742</v>
      </c>
      <c r="B77" s="146" t="s">
        <v>4470</v>
      </c>
      <c r="C77" s="146" t="s">
        <v>3643</v>
      </c>
      <c r="D77" s="146" t="s">
        <v>1298</v>
      </c>
      <c r="E77" s="146" t="s">
        <v>1255</v>
      </c>
      <c r="F77" s="146" t="s">
        <v>1256</v>
      </c>
      <c r="G77" s="159" t="s">
        <v>2899</v>
      </c>
      <c r="H77" s="146" t="s">
        <v>2900</v>
      </c>
      <c r="I77" s="151"/>
      <c r="J77" s="151"/>
    </row>
    <row r="78" spans="1:10" s="175" customFormat="1">
      <c r="A78" s="146" t="s">
        <v>742</v>
      </c>
      <c r="B78" s="146" t="s">
        <v>4470</v>
      </c>
      <c r="C78" s="146" t="s">
        <v>3643</v>
      </c>
      <c r="D78" s="146" t="s">
        <v>1298</v>
      </c>
      <c r="E78" s="146" t="s">
        <v>1297</v>
      </c>
      <c r="F78" s="146" t="s">
        <v>1298</v>
      </c>
      <c r="G78" s="159" t="s">
        <v>2913</v>
      </c>
      <c r="H78" s="146" t="s">
        <v>2914</v>
      </c>
      <c r="I78" s="151"/>
      <c r="J78" s="151"/>
    </row>
    <row r="79" spans="1:10" s="175" customFormat="1">
      <c r="A79" s="146" t="s">
        <v>742</v>
      </c>
      <c r="B79" s="146" t="s">
        <v>4470</v>
      </c>
      <c r="C79" s="146" t="s">
        <v>3643</v>
      </c>
      <c r="D79" s="146" t="s">
        <v>1298</v>
      </c>
      <c r="E79" s="146" t="s">
        <v>1299</v>
      </c>
      <c r="F79" s="146" t="s">
        <v>1300</v>
      </c>
      <c r="G79" s="159" t="s">
        <v>2899</v>
      </c>
      <c r="H79" s="146" t="s">
        <v>2900</v>
      </c>
      <c r="I79" s="151"/>
      <c r="J79" s="151"/>
    </row>
    <row r="80" spans="1:10" s="175" customFormat="1">
      <c r="A80" s="146" t="s">
        <v>742</v>
      </c>
      <c r="B80" s="146" t="s">
        <v>4470</v>
      </c>
      <c r="C80" s="146" t="s">
        <v>3643</v>
      </c>
      <c r="D80" s="146" t="s">
        <v>1298</v>
      </c>
      <c r="E80" s="146" t="s">
        <v>1303</v>
      </c>
      <c r="F80" s="146" t="s">
        <v>735</v>
      </c>
      <c r="G80" s="159" t="s">
        <v>2913</v>
      </c>
      <c r="H80" s="146" t="s">
        <v>2914</v>
      </c>
      <c r="I80" s="151"/>
      <c r="J80" s="151"/>
    </row>
    <row r="81" spans="1:10" s="175" customFormat="1">
      <c r="A81" s="146" t="s">
        <v>742</v>
      </c>
      <c r="B81" s="146" t="s">
        <v>4470</v>
      </c>
      <c r="C81" s="146" t="s">
        <v>3643</v>
      </c>
      <c r="D81" s="146" t="s">
        <v>1298</v>
      </c>
      <c r="E81" s="146" t="s">
        <v>1112</v>
      </c>
      <c r="F81" s="146" t="s">
        <v>1113</v>
      </c>
      <c r="G81" s="159" t="s">
        <v>2899</v>
      </c>
      <c r="H81" s="146" t="s">
        <v>2900</v>
      </c>
      <c r="I81" s="151"/>
      <c r="J81" s="151"/>
    </row>
    <row r="82" spans="1:10" s="175" customFormat="1">
      <c r="A82" s="146" t="s">
        <v>742</v>
      </c>
      <c r="B82" s="146" t="s">
        <v>4470</v>
      </c>
      <c r="C82" s="146" t="s">
        <v>3643</v>
      </c>
      <c r="D82" s="146" t="s">
        <v>1298</v>
      </c>
      <c r="E82" s="146" t="s">
        <v>3041</v>
      </c>
      <c r="F82" s="146" t="s">
        <v>3042</v>
      </c>
      <c r="G82" s="159" t="s">
        <v>2899</v>
      </c>
      <c r="H82" s="146" t="s">
        <v>2900</v>
      </c>
      <c r="I82" s="151"/>
      <c r="J82" s="151"/>
    </row>
    <row r="83" spans="1:10" s="175" customFormat="1">
      <c r="A83" s="146" t="s">
        <v>742</v>
      </c>
      <c r="B83" s="146" t="s">
        <v>4470</v>
      </c>
      <c r="C83" s="146" t="s">
        <v>3643</v>
      </c>
      <c r="D83" s="146" t="s">
        <v>1298</v>
      </c>
      <c r="E83" s="146" t="s">
        <v>1431</v>
      </c>
      <c r="F83" s="146" t="s">
        <v>1432</v>
      </c>
      <c r="G83" s="159" t="s">
        <v>2899</v>
      </c>
      <c r="H83" s="146" t="s">
        <v>2900</v>
      </c>
      <c r="I83" s="151"/>
      <c r="J83" s="151"/>
    </row>
    <row r="84" spans="1:10" s="175" customFormat="1">
      <c r="A84" s="146" t="s">
        <v>742</v>
      </c>
      <c r="B84" s="146" t="s">
        <v>4470</v>
      </c>
      <c r="C84" s="146" t="s">
        <v>3643</v>
      </c>
      <c r="D84" s="146" t="s">
        <v>1298</v>
      </c>
      <c r="E84" s="146" t="s">
        <v>1438</v>
      </c>
      <c r="F84" s="146" t="s">
        <v>1439</v>
      </c>
      <c r="G84" s="159" t="s">
        <v>2899</v>
      </c>
      <c r="H84" s="146" t="s">
        <v>2900</v>
      </c>
      <c r="I84" s="151"/>
      <c r="J84" s="151"/>
    </row>
    <row r="85" spans="1:10" s="175" customFormat="1">
      <c r="A85" s="146" t="s">
        <v>742</v>
      </c>
      <c r="B85" s="146" t="s">
        <v>4470</v>
      </c>
      <c r="C85" s="146" t="s">
        <v>3643</v>
      </c>
      <c r="D85" s="146" t="s">
        <v>1298</v>
      </c>
      <c r="E85" s="146" t="s">
        <v>1456</v>
      </c>
      <c r="F85" s="146" t="s">
        <v>1457</v>
      </c>
      <c r="G85" s="159" t="s">
        <v>2899</v>
      </c>
      <c r="H85" s="146" t="s">
        <v>2900</v>
      </c>
      <c r="I85" s="151"/>
      <c r="J85" s="151"/>
    </row>
    <row r="86" spans="1:10" s="175" customFormat="1">
      <c r="A86" s="146" t="s">
        <v>742</v>
      </c>
      <c r="B86" s="146" t="s">
        <v>4470</v>
      </c>
      <c r="C86" s="146" t="s">
        <v>3643</v>
      </c>
      <c r="D86" s="146" t="s">
        <v>1298</v>
      </c>
      <c r="E86" s="146" t="s">
        <v>1460</v>
      </c>
      <c r="F86" s="146" t="s">
        <v>1461</v>
      </c>
      <c r="G86" s="159" t="s">
        <v>2899</v>
      </c>
      <c r="H86" s="146" t="s">
        <v>2900</v>
      </c>
      <c r="I86" s="151"/>
      <c r="J86" s="151"/>
    </row>
    <row r="87" spans="1:10" s="175" customFormat="1">
      <c r="A87" s="146" t="s">
        <v>742</v>
      </c>
      <c r="B87" s="146" t="s">
        <v>4470</v>
      </c>
      <c r="C87" s="146" t="s">
        <v>3643</v>
      </c>
      <c r="D87" s="146" t="s">
        <v>1298</v>
      </c>
      <c r="E87" s="146" t="s">
        <v>1463</v>
      </c>
      <c r="F87" s="146" t="s">
        <v>2098</v>
      </c>
      <c r="G87" s="159" t="s">
        <v>2899</v>
      </c>
      <c r="H87" s="146" t="s">
        <v>2900</v>
      </c>
      <c r="I87" s="151"/>
      <c r="J87" s="151"/>
    </row>
    <row r="88" spans="1:10" s="175" customFormat="1">
      <c r="A88" s="146" t="s">
        <v>742</v>
      </c>
      <c r="B88" s="146" t="s">
        <v>4470</v>
      </c>
      <c r="C88" s="146" t="s">
        <v>3644</v>
      </c>
      <c r="D88" s="146" t="s">
        <v>1305</v>
      </c>
      <c r="E88" s="146" t="s">
        <v>1304</v>
      </c>
      <c r="F88" s="146" t="s">
        <v>1305</v>
      </c>
      <c r="G88" s="159" t="s">
        <v>2913</v>
      </c>
      <c r="H88" s="146" t="s">
        <v>2914</v>
      </c>
      <c r="I88" s="151"/>
      <c r="J88" s="151"/>
    </row>
    <row r="89" spans="1:10" s="175" customFormat="1">
      <c r="A89" s="146" t="s">
        <v>742</v>
      </c>
      <c r="B89" s="146" t="s">
        <v>4470</v>
      </c>
      <c r="C89" s="146" t="s">
        <v>3644</v>
      </c>
      <c r="D89" s="146" t="s">
        <v>1305</v>
      </c>
      <c r="E89" s="146" t="s">
        <v>1308</v>
      </c>
      <c r="F89" s="146" t="s">
        <v>1309</v>
      </c>
      <c r="G89" s="159" t="s">
        <v>2915</v>
      </c>
      <c r="H89" s="146" t="s">
        <v>2916</v>
      </c>
      <c r="I89" s="151"/>
      <c r="J89" s="151"/>
    </row>
    <row r="90" spans="1:10" s="175" customFormat="1">
      <c r="A90" s="146" t="s">
        <v>742</v>
      </c>
      <c r="B90" s="146" t="s">
        <v>4470</v>
      </c>
      <c r="C90" s="146" t="s">
        <v>3644</v>
      </c>
      <c r="D90" s="146" t="s">
        <v>1305</v>
      </c>
      <c r="E90" s="146" t="s">
        <v>1310</v>
      </c>
      <c r="F90" s="146" t="s">
        <v>735</v>
      </c>
      <c r="G90" s="159" t="s">
        <v>2913</v>
      </c>
      <c r="H90" s="146" t="s">
        <v>2914</v>
      </c>
      <c r="I90" s="151"/>
      <c r="J90" s="151"/>
    </row>
    <row r="91" spans="1:10" s="175" customFormat="1">
      <c r="A91" s="146" t="s">
        <v>742</v>
      </c>
      <c r="B91" s="146" t="s">
        <v>4470</v>
      </c>
      <c r="C91" s="146" t="s">
        <v>3644</v>
      </c>
      <c r="D91" s="146" t="s">
        <v>1305</v>
      </c>
      <c r="E91" s="146" t="s">
        <v>1114</v>
      </c>
      <c r="F91" s="146" t="s">
        <v>900</v>
      </c>
      <c r="G91" s="159" t="s">
        <v>2915</v>
      </c>
      <c r="H91" s="146" t="s">
        <v>2916</v>
      </c>
      <c r="I91" s="151"/>
      <c r="J91" s="151"/>
    </row>
    <row r="92" spans="1:10" s="175" customFormat="1">
      <c r="A92" s="146" t="s">
        <v>742</v>
      </c>
      <c r="B92" s="146" t="s">
        <v>4470</v>
      </c>
      <c r="C92" s="146" t="s">
        <v>3644</v>
      </c>
      <c r="D92" s="146" t="s">
        <v>1305</v>
      </c>
      <c r="E92" s="146" t="s">
        <v>1311</v>
      </c>
      <c r="F92" s="146" t="s">
        <v>1312</v>
      </c>
      <c r="G92" s="159" t="s">
        <v>2915</v>
      </c>
      <c r="H92" s="146" t="s">
        <v>2916</v>
      </c>
      <c r="I92" s="151"/>
      <c r="J92" s="151"/>
    </row>
    <row r="93" spans="1:10" s="175" customFormat="1">
      <c r="A93" s="146" t="s">
        <v>742</v>
      </c>
      <c r="B93" s="146" t="s">
        <v>4470</v>
      </c>
      <c r="C93" s="146" t="s">
        <v>3644</v>
      </c>
      <c r="D93" s="146" t="s">
        <v>1305</v>
      </c>
      <c r="E93" s="146" t="s">
        <v>1115</v>
      </c>
      <c r="F93" s="146" t="s">
        <v>1116</v>
      </c>
      <c r="G93" s="159" t="s">
        <v>2915</v>
      </c>
      <c r="H93" s="146" t="s">
        <v>2916</v>
      </c>
      <c r="I93" s="151"/>
      <c r="J93" s="151"/>
    </row>
    <row r="94" spans="1:10" s="175" customFormat="1">
      <c r="A94" s="146" t="s">
        <v>742</v>
      </c>
      <c r="B94" s="146" t="s">
        <v>4470</v>
      </c>
      <c r="C94" s="146" t="s">
        <v>3644</v>
      </c>
      <c r="D94" s="146" t="s">
        <v>1305</v>
      </c>
      <c r="E94" s="146" t="s">
        <v>1123</v>
      </c>
      <c r="F94" s="146" t="s">
        <v>1124</v>
      </c>
      <c r="G94" s="159" t="s">
        <v>2915</v>
      </c>
      <c r="H94" s="146" t="s">
        <v>2916</v>
      </c>
      <c r="I94" s="151"/>
      <c r="J94" s="151"/>
    </row>
    <row r="95" spans="1:10" s="175" customFormat="1">
      <c r="A95" s="146" t="s">
        <v>742</v>
      </c>
      <c r="B95" s="146" t="s">
        <v>4470</v>
      </c>
      <c r="C95" s="146" t="s">
        <v>3644</v>
      </c>
      <c r="D95" s="146" t="s">
        <v>1305</v>
      </c>
      <c r="E95" s="146" t="s">
        <v>1433</v>
      </c>
      <c r="F95" s="146" t="s">
        <v>1434</v>
      </c>
      <c r="G95" s="159" t="s">
        <v>2915</v>
      </c>
      <c r="H95" s="146" t="s">
        <v>2916</v>
      </c>
      <c r="I95" s="151"/>
      <c r="J95" s="151"/>
    </row>
    <row r="96" spans="1:10" s="175" customFormat="1">
      <c r="A96" s="146" t="s">
        <v>742</v>
      </c>
      <c r="B96" s="146" t="s">
        <v>4470</v>
      </c>
      <c r="C96" s="146" t="s">
        <v>3644</v>
      </c>
      <c r="D96" s="146" t="s">
        <v>1305</v>
      </c>
      <c r="E96" s="146" t="s">
        <v>1440</v>
      </c>
      <c r="F96" s="146" t="s">
        <v>2089</v>
      </c>
      <c r="G96" s="159" t="s">
        <v>2915</v>
      </c>
      <c r="H96" s="146" t="s">
        <v>2916</v>
      </c>
      <c r="I96" s="151"/>
      <c r="J96" s="151"/>
    </row>
    <row r="97" spans="1:10" s="175" customFormat="1">
      <c r="A97" s="146" t="s">
        <v>742</v>
      </c>
      <c r="B97" s="146" t="s">
        <v>4470</v>
      </c>
      <c r="C97" s="146" t="s">
        <v>3644</v>
      </c>
      <c r="D97" s="146" t="s">
        <v>1305</v>
      </c>
      <c r="E97" s="146" t="s">
        <v>2092</v>
      </c>
      <c r="F97" s="146" t="s">
        <v>2093</v>
      </c>
      <c r="G97" s="159" t="s">
        <v>2915</v>
      </c>
      <c r="H97" s="146" t="s">
        <v>2916</v>
      </c>
      <c r="I97" s="151"/>
      <c r="J97" s="151"/>
    </row>
    <row r="98" spans="1:10" s="175" customFormat="1">
      <c r="A98" s="146" t="s">
        <v>742</v>
      </c>
      <c r="B98" s="146" t="s">
        <v>4470</v>
      </c>
      <c r="C98" s="146" t="s">
        <v>3644</v>
      </c>
      <c r="D98" s="146" t="s">
        <v>1305</v>
      </c>
      <c r="E98" s="146" t="s">
        <v>1450</v>
      </c>
      <c r="F98" s="146" t="s">
        <v>1451</v>
      </c>
      <c r="G98" s="159" t="s">
        <v>2915</v>
      </c>
      <c r="H98" s="146" t="s">
        <v>2916</v>
      </c>
      <c r="I98" s="151"/>
      <c r="J98" s="151"/>
    </row>
    <row r="99" spans="1:10" s="175" customFormat="1">
      <c r="A99" s="146" t="s">
        <v>742</v>
      </c>
      <c r="B99" s="146" t="s">
        <v>4470</v>
      </c>
      <c r="C99" s="146" t="s">
        <v>3644</v>
      </c>
      <c r="D99" s="146" t="s">
        <v>1305</v>
      </c>
      <c r="E99" s="146" t="s">
        <v>1450</v>
      </c>
      <c r="F99" s="146" t="s">
        <v>1451</v>
      </c>
      <c r="G99" s="159" t="s">
        <v>2903</v>
      </c>
      <c r="H99" s="146" t="s">
        <v>2904</v>
      </c>
      <c r="I99" s="151"/>
      <c r="J99" s="151"/>
    </row>
    <row r="100" spans="1:10" s="175" customFormat="1">
      <c r="A100" s="146" t="s">
        <v>742</v>
      </c>
      <c r="B100" s="146" t="s">
        <v>4470</v>
      </c>
      <c r="C100" s="146" t="s">
        <v>3644</v>
      </c>
      <c r="D100" s="146" t="s">
        <v>1305</v>
      </c>
      <c r="E100" s="146" t="s">
        <v>4484</v>
      </c>
      <c r="F100" s="146" t="s">
        <v>4485</v>
      </c>
      <c r="G100" s="159" t="s">
        <v>2915</v>
      </c>
      <c r="H100" s="146" t="s">
        <v>2916</v>
      </c>
      <c r="I100" s="151"/>
      <c r="J100" s="151"/>
    </row>
    <row r="101" spans="1:10" s="175" customFormat="1">
      <c r="A101" s="146" t="s">
        <v>742</v>
      </c>
      <c r="B101" s="146" t="s">
        <v>4470</v>
      </c>
      <c r="C101" s="146" t="s">
        <v>3645</v>
      </c>
      <c r="D101" s="146" t="s">
        <v>3646</v>
      </c>
      <c r="E101" s="146" t="s">
        <v>1313</v>
      </c>
      <c r="F101" s="146" t="s">
        <v>1314</v>
      </c>
      <c r="G101" s="159" t="s">
        <v>2917</v>
      </c>
      <c r="H101" s="146" t="s">
        <v>2918</v>
      </c>
      <c r="I101" s="151"/>
      <c r="J101" s="151"/>
    </row>
    <row r="102" spans="1:10" s="175" customFormat="1">
      <c r="A102" s="146" t="s">
        <v>742</v>
      </c>
      <c r="B102" s="146" t="s">
        <v>4470</v>
      </c>
      <c r="C102" s="146" t="s">
        <v>3645</v>
      </c>
      <c r="D102" s="146" t="s">
        <v>3646</v>
      </c>
      <c r="E102" s="146" t="s">
        <v>1315</v>
      </c>
      <c r="F102" s="146" t="s">
        <v>1316</v>
      </c>
      <c r="G102" s="159" t="s">
        <v>2917</v>
      </c>
      <c r="H102" s="146" t="s">
        <v>2918</v>
      </c>
      <c r="I102" s="151"/>
      <c r="J102" s="151"/>
    </row>
    <row r="103" spans="1:10" s="175" customFormat="1">
      <c r="A103" s="146" t="s">
        <v>742</v>
      </c>
      <c r="B103" s="146" t="s">
        <v>4470</v>
      </c>
      <c r="C103" s="146" t="s">
        <v>3645</v>
      </c>
      <c r="D103" s="146" t="s">
        <v>3646</v>
      </c>
      <c r="E103" s="146" t="s">
        <v>1317</v>
      </c>
      <c r="F103" s="146" t="s">
        <v>1318</v>
      </c>
      <c r="G103" s="159" t="s">
        <v>2917</v>
      </c>
      <c r="H103" s="146" t="s">
        <v>2918</v>
      </c>
      <c r="I103" s="151"/>
      <c r="J103" s="151"/>
    </row>
    <row r="104" spans="1:10" s="175" customFormat="1">
      <c r="A104" s="146" t="s">
        <v>742</v>
      </c>
      <c r="B104" s="146" t="s">
        <v>4470</v>
      </c>
      <c r="C104" s="146" t="s">
        <v>3645</v>
      </c>
      <c r="D104" s="146" t="s">
        <v>3646</v>
      </c>
      <c r="E104" s="146" t="s">
        <v>1319</v>
      </c>
      <c r="F104" s="146" t="s">
        <v>1320</v>
      </c>
      <c r="G104" s="159" t="s">
        <v>2917</v>
      </c>
      <c r="H104" s="146" t="s">
        <v>2918</v>
      </c>
      <c r="I104" s="151"/>
      <c r="J104" s="151"/>
    </row>
    <row r="105" spans="1:10" s="175" customFormat="1">
      <c r="A105" s="146" t="s">
        <v>742</v>
      </c>
      <c r="B105" s="146" t="s">
        <v>4470</v>
      </c>
      <c r="C105" s="146" t="s">
        <v>3645</v>
      </c>
      <c r="D105" s="146" t="s">
        <v>3646</v>
      </c>
      <c r="E105" s="146" t="s">
        <v>1321</v>
      </c>
      <c r="F105" s="146" t="s">
        <v>1322</v>
      </c>
      <c r="G105" s="159" t="s">
        <v>2917</v>
      </c>
      <c r="H105" s="146" t="s">
        <v>2918</v>
      </c>
      <c r="I105" s="151"/>
      <c r="J105" s="151"/>
    </row>
    <row r="106" spans="1:10" s="175" customFormat="1">
      <c r="A106" s="146" t="s">
        <v>742</v>
      </c>
      <c r="B106" s="146" t="s">
        <v>4470</v>
      </c>
      <c r="C106" s="146" t="s">
        <v>3645</v>
      </c>
      <c r="D106" s="146" t="s">
        <v>3646</v>
      </c>
      <c r="E106" s="146" t="s">
        <v>1323</v>
      </c>
      <c r="F106" s="146" t="s">
        <v>1324</v>
      </c>
      <c r="G106" s="159" t="s">
        <v>2917</v>
      </c>
      <c r="H106" s="146" t="s">
        <v>2918</v>
      </c>
      <c r="I106" s="151"/>
      <c r="J106" s="151"/>
    </row>
    <row r="107" spans="1:10" s="175" customFormat="1">
      <c r="A107" s="146" t="s">
        <v>742</v>
      </c>
      <c r="B107" s="146" t="s">
        <v>4470</v>
      </c>
      <c r="C107" s="146" t="s">
        <v>3645</v>
      </c>
      <c r="D107" s="146" t="s">
        <v>3646</v>
      </c>
      <c r="E107" s="146" t="s">
        <v>1325</v>
      </c>
      <c r="F107" s="146" t="s">
        <v>1326</v>
      </c>
      <c r="G107" s="159" t="s">
        <v>2917</v>
      </c>
      <c r="H107" s="146" t="s">
        <v>2918</v>
      </c>
      <c r="I107" s="151"/>
      <c r="J107" s="151"/>
    </row>
    <row r="108" spans="1:10" s="175" customFormat="1">
      <c r="A108" s="146" t="s">
        <v>742</v>
      </c>
      <c r="B108" s="146" t="s">
        <v>4470</v>
      </c>
      <c r="C108" s="146" t="s">
        <v>3645</v>
      </c>
      <c r="D108" s="146" t="s">
        <v>3646</v>
      </c>
      <c r="E108" s="146" t="s">
        <v>1327</v>
      </c>
      <c r="F108" s="146" t="s">
        <v>1328</v>
      </c>
      <c r="G108" s="159" t="s">
        <v>2917</v>
      </c>
      <c r="H108" s="146" t="s">
        <v>2918</v>
      </c>
      <c r="I108" s="151"/>
      <c r="J108" s="151"/>
    </row>
    <row r="109" spans="1:10" s="175" customFormat="1">
      <c r="A109" s="146" t="s">
        <v>742</v>
      </c>
      <c r="B109" s="146" t="s">
        <v>4470</v>
      </c>
      <c r="C109" s="146" t="s">
        <v>3645</v>
      </c>
      <c r="D109" s="146" t="s">
        <v>3646</v>
      </c>
      <c r="E109" s="146" t="s">
        <v>1329</v>
      </c>
      <c r="F109" s="146" t="s">
        <v>1330</v>
      </c>
      <c r="G109" s="159" t="s">
        <v>2917</v>
      </c>
      <c r="H109" s="146" t="s">
        <v>2918</v>
      </c>
      <c r="I109" s="151"/>
      <c r="J109" s="151"/>
    </row>
    <row r="110" spans="1:10" s="175" customFormat="1">
      <c r="A110" s="146" t="s">
        <v>742</v>
      </c>
      <c r="B110" s="146" t="s">
        <v>4470</v>
      </c>
      <c r="C110" s="146" t="s">
        <v>3645</v>
      </c>
      <c r="D110" s="146" t="s">
        <v>3646</v>
      </c>
      <c r="E110" s="146" t="s">
        <v>1335</v>
      </c>
      <c r="F110" s="146" t="s">
        <v>1336</v>
      </c>
      <c r="G110" s="159" t="s">
        <v>2907</v>
      </c>
      <c r="H110" s="146" t="s">
        <v>2908</v>
      </c>
      <c r="I110" s="151"/>
      <c r="J110" s="151"/>
    </row>
    <row r="111" spans="1:10" s="175" customFormat="1">
      <c r="A111" s="146" t="s">
        <v>742</v>
      </c>
      <c r="B111" s="146" t="s">
        <v>4470</v>
      </c>
      <c r="C111" s="146" t="s">
        <v>3645</v>
      </c>
      <c r="D111" s="146" t="s">
        <v>3646</v>
      </c>
      <c r="E111" s="146" t="s">
        <v>1337</v>
      </c>
      <c r="F111" s="146" t="s">
        <v>1338</v>
      </c>
      <c r="G111" s="159" t="s">
        <v>2917</v>
      </c>
      <c r="H111" s="146" t="s">
        <v>2918</v>
      </c>
      <c r="I111" s="151"/>
      <c r="J111" s="151"/>
    </row>
    <row r="112" spans="1:10" s="175" customFormat="1">
      <c r="A112" s="146" t="s">
        <v>742</v>
      </c>
      <c r="B112" s="146" t="s">
        <v>4470</v>
      </c>
      <c r="C112" s="146" t="s">
        <v>3645</v>
      </c>
      <c r="D112" s="146" t="s">
        <v>3646</v>
      </c>
      <c r="E112" s="146" t="s">
        <v>1340</v>
      </c>
      <c r="F112" s="146" t="s">
        <v>1341</v>
      </c>
      <c r="G112" s="159" t="s">
        <v>2907</v>
      </c>
      <c r="H112" s="146" t="s">
        <v>2908</v>
      </c>
      <c r="I112" s="151"/>
      <c r="J112" s="151"/>
    </row>
    <row r="113" spans="1:10" s="175" customFormat="1">
      <c r="A113" s="146" t="s">
        <v>742</v>
      </c>
      <c r="B113" s="146" t="s">
        <v>4470</v>
      </c>
      <c r="C113" s="146" t="s">
        <v>3645</v>
      </c>
      <c r="D113" s="146" t="s">
        <v>3646</v>
      </c>
      <c r="E113" s="146" t="s">
        <v>1361</v>
      </c>
      <c r="F113" s="146" t="s">
        <v>1362</v>
      </c>
      <c r="G113" s="159" t="s">
        <v>2903</v>
      </c>
      <c r="H113" s="146" t="s">
        <v>2904</v>
      </c>
      <c r="I113" s="151"/>
      <c r="J113" s="151"/>
    </row>
    <row r="114" spans="1:10" s="175" customFormat="1">
      <c r="A114" s="146" t="s">
        <v>742</v>
      </c>
      <c r="B114" s="146" t="s">
        <v>4470</v>
      </c>
      <c r="C114" s="146" t="s">
        <v>3645</v>
      </c>
      <c r="D114" s="146" t="s">
        <v>3646</v>
      </c>
      <c r="E114" s="146" t="s">
        <v>1363</v>
      </c>
      <c r="F114" s="146" t="s">
        <v>1364</v>
      </c>
      <c r="G114" s="159" t="s">
        <v>2907</v>
      </c>
      <c r="H114" s="146" t="s">
        <v>2908</v>
      </c>
      <c r="I114" s="151"/>
      <c r="J114" s="151"/>
    </row>
    <row r="115" spans="1:10" s="175" customFormat="1">
      <c r="A115" s="146" t="s">
        <v>742</v>
      </c>
      <c r="B115" s="146" t="s">
        <v>4470</v>
      </c>
      <c r="C115" s="146" t="s">
        <v>3645</v>
      </c>
      <c r="D115" s="146" t="s">
        <v>3646</v>
      </c>
      <c r="E115" s="146" t="s">
        <v>1365</v>
      </c>
      <c r="F115" s="146" t="s">
        <v>1366</v>
      </c>
      <c r="G115" s="159" t="s">
        <v>2907</v>
      </c>
      <c r="H115" s="146" t="s">
        <v>2908</v>
      </c>
      <c r="I115" s="151"/>
      <c r="J115" s="151"/>
    </row>
    <row r="116" spans="1:10" s="175" customFormat="1">
      <c r="A116" s="146" t="s">
        <v>742</v>
      </c>
      <c r="B116" s="146" t="s">
        <v>4470</v>
      </c>
      <c r="C116" s="146" t="s">
        <v>3645</v>
      </c>
      <c r="D116" s="146" t="s">
        <v>3646</v>
      </c>
      <c r="E116" s="146" t="s">
        <v>1367</v>
      </c>
      <c r="F116" s="146" t="s">
        <v>1368</v>
      </c>
      <c r="G116" s="159" t="s">
        <v>2907</v>
      </c>
      <c r="H116" s="146" t="s">
        <v>2908</v>
      </c>
      <c r="I116" s="151"/>
      <c r="J116" s="151"/>
    </row>
    <row r="117" spans="1:10" s="175" customFormat="1">
      <c r="A117" s="146" t="s">
        <v>742</v>
      </c>
      <c r="B117" s="146" t="s">
        <v>4470</v>
      </c>
      <c r="C117" s="146" t="s">
        <v>3645</v>
      </c>
      <c r="D117" s="146" t="s">
        <v>3646</v>
      </c>
      <c r="E117" s="146" t="s">
        <v>1369</v>
      </c>
      <c r="F117" s="146" t="s">
        <v>4486</v>
      </c>
      <c r="G117" s="159" t="s">
        <v>2907</v>
      </c>
      <c r="H117" s="146" t="s">
        <v>2908</v>
      </c>
      <c r="I117" s="151"/>
      <c r="J117" s="151"/>
    </row>
    <row r="118" spans="1:10" s="175" customFormat="1">
      <c r="A118" s="146" t="s">
        <v>742</v>
      </c>
      <c r="B118" s="146" t="s">
        <v>4470</v>
      </c>
      <c r="C118" s="146" t="s">
        <v>3645</v>
      </c>
      <c r="D118" s="146" t="s">
        <v>3646</v>
      </c>
      <c r="E118" s="146" t="s">
        <v>1370</v>
      </c>
      <c r="F118" s="146" t="s">
        <v>1371</v>
      </c>
      <c r="G118" s="159" t="s">
        <v>2907</v>
      </c>
      <c r="H118" s="146" t="s">
        <v>2908</v>
      </c>
      <c r="I118" s="151"/>
      <c r="J118" s="151"/>
    </row>
    <row r="119" spans="1:10" s="175" customFormat="1">
      <c r="A119" s="146" t="s">
        <v>742</v>
      </c>
      <c r="B119" s="146" t="s">
        <v>4470</v>
      </c>
      <c r="C119" s="146" t="s">
        <v>3645</v>
      </c>
      <c r="D119" s="146" t="s">
        <v>3646</v>
      </c>
      <c r="E119" s="146" t="s">
        <v>1127</v>
      </c>
      <c r="F119" s="146" t="s">
        <v>1128</v>
      </c>
      <c r="G119" s="159" t="s">
        <v>2907</v>
      </c>
      <c r="H119" s="146" t="s">
        <v>2908</v>
      </c>
      <c r="I119" s="151"/>
      <c r="J119" s="151"/>
    </row>
    <row r="120" spans="1:10" s="175" customFormat="1">
      <c r="A120" s="146" t="s">
        <v>742</v>
      </c>
      <c r="B120" s="146" t="s">
        <v>4470</v>
      </c>
      <c r="C120" s="146" t="s">
        <v>3645</v>
      </c>
      <c r="D120" s="146" t="s">
        <v>3646</v>
      </c>
      <c r="E120" s="146" t="s">
        <v>4487</v>
      </c>
      <c r="F120" s="146" t="s">
        <v>4488</v>
      </c>
      <c r="G120" s="159" t="s">
        <v>2907</v>
      </c>
      <c r="H120" s="146" t="s">
        <v>2908</v>
      </c>
      <c r="I120" s="151"/>
      <c r="J120" s="151"/>
    </row>
    <row r="121" spans="1:10" s="175" customFormat="1">
      <c r="A121" s="146" t="s">
        <v>742</v>
      </c>
      <c r="B121" s="146" t="s">
        <v>4470</v>
      </c>
      <c r="C121" s="146" t="s">
        <v>3647</v>
      </c>
      <c r="D121" s="146" t="s">
        <v>3648</v>
      </c>
      <c r="E121" s="146" t="s">
        <v>1287</v>
      </c>
      <c r="F121" s="146" t="s">
        <v>1288</v>
      </c>
      <c r="G121" s="159" t="s">
        <v>2901</v>
      </c>
      <c r="H121" s="146" t="s">
        <v>2902</v>
      </c>
      <c r="I121" s="151"/>
      <c r="J121" s="151"/>
    </row>
    <row r="122" spans="1:10" s="175" customFormat="1">
      <c r="A122" s="146" t="s">
        <v>742</v>
      </c>
      <c r="B122" s="146" t="s">
        <v>4470</v>
      </c>
      <c r="C122" s="146" t="s">
        <v>3647</v>
      </c>
      <c r="D122" s="146" t="s">
        <v>3648</v>
      </c>
      <c r="E122" s="146" t="s">
        <v>1293</v>
      </c>
      <c r="F122" s="146" t="s">
        <v>1294</v>
      </c>
      <c r="G122" s="159" t="s">
        <v>2901</v>
      </c>
      <c r="H122" s="146" t="s">
        <v>2902</v>
      </c>
      <c r="I122" s="151"/>
      <c r="J122" s="151"/>
    </row>
    <row r="123" spans="1:10" s="175" customFormat="1">
      <c r="A123" s="146" t="s">
        <v>742</v>
      </c>
      <c r="B123" s="146" t="s">
        <v>4470</v>
      </c>
      <c r="C123" s="146" t="s">
        <v>3647</v>
      </c>
      <c r="D123" s="146" t="s">
        <v>3648</v>
      </c>
      <c r="E123" s="146" t="s">
        <v>1331</v>
      </c>
      <c r="F123" s="146" t="s">
        <v>1332</v>
      </c>
      <c r="G123" s="159" t="s">
        <v>2907</v>
      </c>
      <c r="H123" s="146" t="s">
        <v>2908</v>
      </c>
      <c r="I123" s="151"/>
      <c r="J123" s="151"/>
    </row>
    <row r="124" spans="1:10" s="175" customFormat="1">
      <c r="A124" s="146" t="s">
        <v>742</v>
      </c>
      <c r="B124" s="146" t="s">
        <v>4470</v>
      </c>
      <c r="C124" s="146" t="s">
        <v>3647</v>
      </c>
      <c r="D124" s="146" t="s">
        <v>3648</v>
      </c>
      <c r="E124" s="146" t="s">
        <v>828</v>
      </c>
      <c r="F124" s="146" t="s">
        <v>3043</v>
      </c>
      <c r="G124" s="159" t="s">
        <v>2901</v>
      </c>
      <c r="H124" s="146" t="s">
        <v>2902</v>
      </c>
      <c r="I124" s="151"/>
      <c r="J124" s="151"/>
    </row>
    <row r="125" spans="1:10" s="175" customFormat="1">
      <c r="A125" s="146" t="s">
        <v>742</v>
      </c>
      <c r="B125" s="146" t="s">
        <v>4470</v>
      </c>
      <c r="C125" s="146" t="s">
        <v>3647</v>
      </c>
      <c r="D125" s="146" t="s">
        <v>3648</v>
      </c>
      <c r="E125" s="146" t="s">
        <v>1342</v>
      </c>
      <c r="F125" s="146" t="s">
        <v>1343</v>
      </c>
      <c r="G125" s="159" t="s">
        <v>2901</v>
      </c>
      <c r="H125" s="146" t="s">
        <v>2902</v>
      </c>
      <c r="I125" s="151"/>
      <c r="J125" s="151"/>
    </row>
    <row r="126" spans="1:10" s="175" customFormat="1">
      <c r="A126" s="146" t="s">
        <v>742</v>
      </c>
      <c r="B126" s="146" t="s">
        <v>4470</v>
      </c>
      <c r="C126" s="146" t="s">
        <v>3647</v>
      </c>
      <c r="D126" s="146" t="s">
        <v>3648</v>
      </c>
      <c r="E126" s="146" t="s">
        <v>1344</v>
      </c>
      <c r="F126" s="146" t="s">
        <v>1345</v>
      </c>
      <c r="G126" s="159" t="s">
        <v>2901</v>
      </c>
      <c r="H126" s="146" t="s">
        <v>2902</v>
      </c>
      <c r="I126" s="151"/>
      <c r="J126" s="151"/>
    </row>
    <row r="127" spans="1:10" s="175" customFormat="1">
      <c r="A127" s="146" t="s">
        <v>742</v>
      </c>
      <c r="B127" s="146" t="s">
        <v>4470</v>
      </c>
      <c r="C127" s="146" t="s">
        <v>3647</v>
      </c>
      <c r="D127" s="146" t="s">
        <v>3648</v>
      </c>
      <c r="E127" s="146" t="s">
        <v>1346</v>
      </c>
      <c r="F127" s="146" t="s">
        <v>1347</v>
      </c>
      <c r="G127" s="159" t="s">
        <v>2901</v>
      </c>
      <c r="H127" s="146" t="s">
        <v>2902</v>
      </c>
      <c r="I127" s="151"/>
      <c r="J127" s="151"/>
    </row>
    <row r="128" spans="1:10" s="175" customFormat="1">
      <c r="A128" s="146" t="s">
        <v>742</v>
      </c>
      <c r="B128" s="146" t="s">
        <v>4470</v>
      </c>
      <c r="C128" s="146" t="s">
        <v>3647</v>
      </c>
      <c r="D128" s="146" t="s">
        <v>3648</v>
      </c>
      <c r="E128" s="146" t="s">
        <v>1348</v>
      </c>
      <c r="F128" s="146" t="s">
        <v>1349</v>
      </c>
      <c r="G128" s="159" t="s">
        <v>2901</v>
      </c>
      <c r="H128" s="146" t="s">
        <v>2902</v>
      </c>
      <c r="I128" s="151"/>
      <c r="J128" s="151"/>
    </row>
    <row r="129" spans="1:10" s="175" customFormat="1">
      <c r="A129" s="146" t="s">
        <v>742</v>
      </c>
      <c r="B129" s="146" t="s">
        <v>4470</v>
      </c>
      <c r="C129" s="146" t="s">
        <v>3647</v>
      </c>
      <c r="D129" s="146" t="s">
        <v>3648</v>
      </c>
      <c r="E129" s="146" t="s">
        <v>1350</v>
      </c>
      <c r="F129" s="146" t="s">
        <v>4489</v>
      </c>
      <c r="G129" s="159" t="s">
        <v>2901</v>
      </c>
      <c r="H129" s="146" t="s">
        <v>2902</v>
      </c>
      <c r="I129" s="151"/>
      <c r="J129" s="151"/>
    </row>
    <row r="130" spans="1:10" s="175" customFormat="1">
      <c r="A130" s="146" t="s">
        <v>742</v>
      </c>
      <c r="B130" s="146" t="s">
        <v>4470</v>
      </c>
      <c r="C130" s="146" t="s">
        <v>3647</v>
      </c>
      <c r="D130" s="146" t="s">
        <v>3648</v>
      </c>
      <c r="E130" s="146" t="s">
        <v>1355</v>
      </c>
      <c r="F130" s="146" t="s">
        <v>1356</v>
      </c>
      <c r="G130" s="159" t="s">
        <v>2901</v>
      </c>
      <c r="H130" s="146" t="s">
        <v>2902</v>
      </c>
      <c r="I130" s="151"/>
      <c r="J130" s="151"/>
    </row>
    <row r="131" spans="1:10" s="175" customFormat="1">
      <c r="A131" s="146" t="s">
        <v>742</v>
      </c>
      <c r="B131" s="146" t="s">
        <v>4470</v>
      </c>
      <c r="C131" s="146" t="s">
        <v>3647</v>
      </c>
      <c r="D131" s="146" t="s">
        <v>3648</v>
      </c>
      <c r="E131" s="146" t="s">
        <v>1119</v>
      </c>
      <c r="F131" s="146" t="s">
        <v>1120</v>
      </c>
      <c r="G131" s="159" t="s">
        <v>2901</v>
      </c>
      <c r="H131" s="146" t="s">
        <v>2902</v>
      </c>
      <c r="I131" s="151"/>
      <c r="J131" s="151"/>
    </row>
    <row r="132" spans="1:10" s="175" customFormat="1">
      <c r="A132" s="146" t="s">
        <v>742</v>
      </c>
      <c r="B132" s="146" t="s">
        <v>4470</v>
      </c>
      <c r="C132" s="146" t="s">
        <v>3647</v>
      </c>
      <c r="D132" s="146" t="s">
        <v>3648</v>
      </c>
      <c r="E132" s="146" t="s">
        <v>1121</v>
      </c>
      <c r="F132" s="146" t="s">
        <v>1122</v>
      </c>
      <c r="G132" s="159" t="s">
        <v>2901</v>
      </c>
      <c r="H132" s="146" t="s">
        <v>2902</v>
      </c>
      <c r="I132" s="151"/>
      <c r="J132" s="151"/>
    </row>
    <row r="133" spans="1:10" s="175" customFormat="1">
      <c r="A133" s="146" t="s">
        <v>742</v>
      </c>
      <c r="B133" s="146" t="s">
        <v>4470</v>
      </c>
      <c r="C133" s="146" t="s">
        <v>3647</v>
      </c>
      <c r="D133" s="146" t="s">
        <v>3648</v>
      </c>
      <c r="E133" s="146" t="s">
        <v>1398</v>
      </c>
      <c r="F133" s="146" t="s">
        <v>1399</v>
      </c>
      <c r="G133" s="159" t="s">
        <v>2901</v>
      </c>
      <c r="H133" s="146" t="s">
        <v>2902</v>
      </c>
      <c r="I133" s="151"/>
      <c r="J133" s="151"/>
    </row>
    <row r="134" spans="1:10" s="175" customFormat="1">
      <c r="A134" s="146" t="s">
        <v>742</v>
      </c>
      <c r="B134" s="146" t="s">
        <v>4470</v>
      </c>
      <c r="C134" s="146" t="s">
        <v>3647</v>
      </c>
      <c r="D134" s="146" t="s">
        <v>3648</v>
      </c>
      <c r="E134" s="146" t="s">
        <v>1125</v>
      </c>
      <c r="F134" s="146" t="s">
        <v>1126</v>
      </c>
      <c r="G134" s="159" t="s">
        <v>2901</v>
      </c>
      <c r="H134" s="146" t="s">
        <v>2902</v>
      </c>
      <c r="I134" s="151"/>
      <c r="J134" s="151"/>
    </row>
    <row r="135" spans="1:10" s="175" customFormat="1">
      <c r="A135" s="146" t="s">
        <v>742</v>
      </c>
      <c r="B135" s="146" t="s">
        <v>4470</v>
      </c>
      <c r="C135" s="146" t="s">
        <v>3647</v>
      </c>
      <c r="D135" s="146" t="s">
        <v>3648</v>
      </c>
      <c r="E135" s="146" t="s">
        <v>759</v>
      </c>
      <c r="F135" s="146" t="s">
        <v>760</v>
      </c>
      <c r="G135" s="159" t="s">
        <v>2901</v>
      </c>
      <c r="H135" s="146" t="s">
        <v>2902</v>
      </c>
      <c r="I135" s="151"/>
      <c r="J135" s="151"/>
    </row>
    <row r="136" spans="1:10" s="175" customFormat="1">
      <c r="A136" s="146" t="s">
        <v>742</v>
      </c>
      <c r="B136" s="146" t="s">
        <v>4470</v>
      </c>
      <c r="C136" s="146" t="s">
        <v>3647</v>
      </c>
      <c r="D136" s="146" t="s">
        <v>3648</v>
      </c>
      <c r="E136" s="146" t="s">
        <v>1172</v>
      </c>
      <c r="F136" s="146" t="s">
        <v>1173</v>
      </c>
      <c r="G136" s="159" t="s">
        <v>2901</v>
      </c>
      <c r="H136" s="146" t="s">
        <v>2902</v>
      </c>
      <c r="I136" s="151"/>
      <c r="J136" s="151"/>
    </row>
    <row r="137" spans="1:10" s="175" customFormat="1">
      <c r="A137" s="146" t="s">
        <v>742</v>
      </c>
      <c r="B137" s="146" t="s">
        <v>4470</v>
      </c>
      <c r="C137" s="146" t="s">
        <v>3647</v>
      </c>
      <c r="D137" s="146" t="s">
        <v>3648</v>
      </c>
      <c r="E137" s="146" t="s">
        <v>2086</v>
      </c>
      <c r="F137" s="146" t="s">
        <v>2087</v>
      </c>
      <c r="G137" s="159" t="s">
        <v>2901</v>
      </c>
      <c r="H137" s="146" t="s">
        <v>2902</v>
      </c>
      <c r="I137" s="151"/>
      <c r="J137" s="151"/>
    </row>
    <row r="138" spans="1:10" s="175" customFormat="1">
      <c r="A138" s="146" t="s">
        <v>742</v>
      </c>
      <c r="B138" s="146" t="s">
        <v>4470</v>
      </c>
      <c r="C138" s="146" t="s">
        <v>3647</v>
      </c>
      <c r="D138" s="146" t="s">
        <v>3648</v>
      </c>
      <c r="E138" s="146" t="s">
        <v>761</v>
      </c>
      <c r="F138" s="146" t="s">
        <v>1133</v>
      </c>
      <c r="G138" s="159" t="s">
        <v>2901</v>
      </c>
      <c r="H138" s="146" t="s">
        <v>2902</v>
      </c>
      <c r="I138" s="151"/>
      <c r="J138" s="151"/>
    </row>
    <row r="139" spans="1:10" s="175" customFormat="1">
      <c r="A139" s="146" t="s">
        <v>742</v>
      </c>
      <c r="B139" s="146" t="s">
        <v>4470</v>
      </c>
      <c r="C139" s="146" t="s">
        <v>3647</v>
      </c>
      <c r="D139" s="146" t="s">
        <v>3648</v>
      </c>
      <c r="E139" s="146" t="s">
        <v>2090</v>
      </c>
      <c r="F139" s="146" t="s">
        <v>2091</v>
      </c>
      <c r="G139" s="159" t="s">
        <v>2901</v>
      </c>
      <c r="H139" s="146" t="s">
        <v>2902</v>
      </c>
      <c r="I139" s="151"/>
      <c r="J139" s="151"/>
    </row>
    <row r="140" spans="1:10" s="175" customFormat="1">
      <c r="A140" s="146" t="s">
        <v>742</v>
      </c>
      <c r="B140" s="146" t="s">
        <v>4470</v>
      </c>
      <c r="C140" s="146" t="s">
        <v>3647</v>
      </c>
      <c r="D140" s="146" t="s">
        <v>3648</v>
      </c>
      <c r="E140" s="146" t="s">
        <v>4490</v>
      </c>
      <c r="F140" s="146" t="s">
        <v>4491</v>
      </c>
      <c r="G140" s="159" t="s">
        <v>2901</v>
      </c>
      <c r="H140" s="146" t="s">
        <v>2902</v>
      </c>
      <c r="I140" s="151"/>
      <c r="J140" s="151"/>
    </row>
    <row r="141" spans="1:10" s="175" customFormat="1">
      <c r="A141" s="146" t="s">
        <v>742</v>
      </c>
      <c r="B141" s="146" t="s">
        <v>4470</v>
      </c>
      <c r="C141" s="146" t="s">
        <v>3647</v>
      </c>
      <c r="D141" s="146" t="s">
        <v>3648</v>
      </c>
      <c r="E141" s="146" t="s">
        <v>1445</v>
      </c>
      <c r="F141" s="146" t="s">
        <v>1446</v>
      </c>
      <c r="G141" s="159" t="s">
        <v>2901</v>
      </c>
      <c r="H141" s="146" t="s">
        <v>2902</v>
      </c>
      <c r="I141" s="151"/>
      <c r="J141" s="151"/>
    </row>
    <row r="142" spans="1:10" s="175" customFormat="1">
      <c r="A142" s="146" t="s">
        <v>742</v>
      </c>
      <c r="B142" s="146" t="s">
        <v>4470</v>
      </c>
      <c r="C142" s="146" t="s">
        <v>3647</v>
      </c>
      <c r="D142" s="146" t="s">
        <v>3648</v>
      </c>
      <c r="E142" s="146" t="s">
        <v>3044</v>
      </c>
      <c r="F142" s="146" t="s">
        <v>4492</v>
      </c>
      <c r="G142" s="159" t="s">
        <v>2901</v>
      </c>
      <c r="H142" s="146" t="s">
        <v>2902</v>
      </c>
      <c r="I142" s="151"/>
      <c r="J142" s="151"/>
    </row>
    <row r="143" spans="1:10" s="175" customFormat="1">
      <c r="A143" s="146" t="s">
        <v>742</v>
      </c>
      <c r="B143" s="146" t="s">
        <v>4470</v>
      </c>
      <c r="C143" s="146" t="s">
        <v>3647</v>
      </c>
      <c r="D143" s="146" t="s">
        <v>3648</v>
      </c>
      <c r="E143" s="146" t="s">
        <v>2096</v>
      </c>
      <c r="F143" s="146" t="s">
        <v>2097</v>
      </c>
      <c r="G143" s="159" t="s">
        <v>2901</v>
      </c>
      <c r="H143" s="146" t="s">
        <v>2902</v>
      </c>
      <c r="I143" s="151"/>
      <c r="J143" s="151"/>
    </row>
    <row r="144" spans="1:10" s="175" customFormat="1">
      <c r="A144" s="146" t="s">
        <v>742</v>
      </c>
      <c r="B144" s="146" t="s">
        <v>4470</v>
      </c>
      <c r="C144" s="146" t="s">
        <v>3647</v>
      </c>
      <c r="D144" s="146" t="s">
        <v>3648</v>
      </c>
      <c r="E144" s="146" t="s">
        <v>4493</v>
      </c>
      <c r="F144" s="146" t="s">
        <v>4494</v>
      </c>
      <c r="G144" s="159" t="s">
        <v>2901</v>
      </c>
      <c r="H144" s="146" t="s">
        <v>2902</v>
      </c>
      <c r="I144" s="151"/>
      <c r="J144" s="151"/>
    </row>
    <row r="145" spans="1:10" s="175" customFormat="1">
      <c r="A145" s="146" t="s">
        <v>742</v>
      </c>
      <c r="B145" s="146" t="s">
        <v>4470</v>
      </c>
      <c r="C145" s="146" t="s">
        <v>3647</v>
      </c>
      <c r="D145" s="146" t="s">
        <v>3648</v>
      </c>
      <c r="E145" s="146" t="s">
        <v>2099</v>
      </c>
      <c r="F145" s="146" t="s">
        <v>2100</v>
      </c>
      <c r="G145" s="159" t="s">
        <v>2901</v>
      </c>
      <c r="H145" s="146" t="s">
        <v>2902</v>
      </c>
      <c r="I145" s="151"/>
      <c r="J145" s="151"/>
    </row>
    <row r="146" spans="1:10" s="175" customFormat="1">
      <c r="A146" s="146" t="s">
        <v>742</v>
      </c>
      <c r="B146" s="146" t="s">
        <v>4470</v>
      </c>
      <c r="C146" s="146" t="s">
        <v>3649</v>
      </c>
      <c r="D146" s="146" t="s">
        <v>3650</v>
      </c>
      <c r="E146" s="146" t="s">
        <v>1273</v>
      </c>
      <c r="F146" s="146" t="s">
        <v>1274</v>
      </c>
      <c r="G146" s="159" t="s">
        <v>2905</v>
      </c>
      <c r="H146" s="146" t="s">
        <v>2906</v>
      </c>
      <c r="I146" s="151"/>
      <c r="J146" s="151"/>
    </row>
    <row r="147" spans="1:10" s="175" customFormat="1">
      <c r="A147" s="146" t="s">
        <v>742</v>
      </c>
      <c r="B147" s="146" t="s">
        <v>4470</v>
      </c>
      <c r="C147" s="146" t="s">
        <v>3649</v>
      </c>
      <c r="D147" s="146" t="s">
        <v>3650</v>
      </c>
      <c r="E147" s="146" t="s">
        <v>1351</v>
      </c>
      <c r="F147" s="146" t="s">
        <v>1352</v>
      </c>
      <c r="G147" s="159" t="s">
        <v>2901</v>
      </c>
      <c r="H147" s="146" t="s">
        <v>2902</v>
      </c>
      <c r="I147" s="151"/>
      <c r="J147" s="151"/>
    </row>
    <row r="148" spans="1:10" s="175" customFormat="1">
      <c r="A148" s="146" t="s">
        <v>742</v>
      </c>
      <c r="B148" s="146" t="s">
        <v>4470</v>
      </c>
      <c r="C148" s="146" t="s">
        <v>3649</v>
      </c>
      <c r="D148" s="146" t="s">
        <v>3650</v>
      </c>
      <c r="E148" s="146" t="s">
        <v>1435</v>
      </c>
      <c r="F148" s="146" t="s">
        <v>1436</v>
      </c>
      <c r="G148" s="159" t="s">
        <v>2905</v>
      </c>
      <c r="H148" s="146" t="s">
        <v>2906</v>
      </c>
      <c r="I148" s="151"/>
      <c r="J148" s="151"/>
    </row>
    <row r="149" spans="1:10" s="175" customFormat="1">
      <c r="A149" s="146" t="s">
        <v>42</v>
      </c>
      <c r="B149" s="146" t="s">
        <v>43</v>
      </c>
      <c r="C149" s="146" t="s">
        <v>3645</v>
      </c>
      <c r="D149" s="146" t="s">
        <v>3646</v>
      </c>
      <c r="E149" s="146" t="s">
        <v>46</v>
      </c>
      <c r="F149" s="146" t="s">
        <v>47</v>
      </c>
      <c r="G149" s="159" t="s">
        <v>2907</v>
      </c>
      <c r="H149" s="146" t="s">
        <v>2908</v>
      </c>
      <c r="I149" s="151"/>
      <c r="J149" s="151"/>
    </row>
    <row r="150" spans="1:10" s="175" customFormat="1">
      <c r="A150" s="146" t="s">
        <v>42</v>
      </c>
      <c r="B150" s="146" t="s">
        <v>43</v>
      </c>
      <c r="C150" s="146" t="s">
        <v>3645</v>
      </c>
      <c r="D150" s="146" t="s">
        <v>3646</v>
      </c>
      <c r="E150" s="146" t="s">
        <v>56</v>
      </c>
      <c r="F150" s="146" t="s">
        <v>57</v>
      </c>
      <c r="G150" s="159" t="s">
        <v>2907</v>
      </c>
      <c r="H150" s="146" t="s">
        <v>2908</v>
      </c>
      <c r="I150" s="151"/>
      <c r="J150" s="151"/>
    </row>
    <row r="151" spans="1:10" s="175" customFormat="1">
      <c r="A151" s="146" t="s">
        <v>42</v>
      </c>
      <c r="B151" s="146" t="s">
        <v>43</v>
      </c>
      <c r="C151" s="146" t="s">
        <v>3645</v>
      </c>
      <c r="D151" s="146" t="s">
        <v>3646</v>
      </c>
      <c r="E151" s="146" t="s">
        <v>59</v>
      </c>
      <c r="F151" s="146" t="s">
        <v>60</v>
      </c>
      <c r="G151" s="159" t="s">
        <v>2907</v>
      </c>
      <c r="H151" s="146" t="s">
        <v>2908</v>
      </c>
      <c r="I151" s="151"/>
      <c r="J151" s="151"/>
    </row>
    <row r="152" spans="1:10" s="175" customFormat="1">
      <c r="A152" s="146" t="s">
        <v>42</v>
      </c>
      <c r="B152" s="146" t="s">
        <v>43</v>
      </c>
      <c r="C152" s="146" t="s">
        <v>3645</v>
      </c>
      <c r="D152" s="146" t="s">
        <v>3646</v>
      </c>
      <c r="E152" s="146" t="s">
        <v>61</v>
      </c>
      <c r="F152" s="146" t="s">
        <v>62</v>
      </c>
      <c r="G152" s="159" t="s">
        <v>2907</v>
      </c>
      <c r="H152" s="146" t="s">
        <v>2908</v>
      </c>
      <c r="I152" s="151"/>
      <c r="J152" s="151"/>
    </row>
    <row r="153" spans="1:10" s="175" customFormat="1">
      <c r="A153" s="146" t="s">
        <v>42</v>
      </c>
      <c r="B153" s="146" t="s">
        <v>43</v>
      </c>
      <c r="C153" s="146" t="s">
        <v>3645</v>
      </c>
      <c r="D153" s="146" t="s">
        <v>3646</v>
      </c>
      <c r="E153" s="146" t="s">
        <v>660</v>
      </c>
      <c r="F153" s="146" t="s">
        <v>661</v>
      </c>
      <c r="G153" s="159" t="s">
        <v>2907</v>
      </c>
      <c r="H153" s="146" t="s">
        <v>2908</v>
      </c>
      <c r="I153" s="151"/>
      <c r="J153" s="151"/>
    </row>
    <row r="154" spans="1:10" s="175" customFormat="1">
      <c r="A154" s="146" t="s">
        <v>42</v>
      </c>
      <c r="B154" s="146" t="s">
        <v>43</v>
      </c>
      <c r="C154" s="146" t="s">
        <v>3645</v>
      </c>
      <c r="D154" s="146" t="s">
        <v>3646</v>
      </c>
      <c r="E154" s="146" t="s">
        <v>66</v>
      </c>
      <c r="F154" s="146" t="s">
        <v>67</v>
      </c>
      <c r="G154" s="159" t="s">
        <v>2907</v>
      </c>
      <c r="H154" s="146" t="s">
        <v>2908</v>
      </c>
      <c r="I154" s="151"/>
      <c r="J154" s="151"/>
    </row>
    <row r="155" spans="1:10" s="175" customFormat="1">
      <c r="A155" s="146" t="s">
        <v>42</v>
      </c>
      <c r="B155" s="146" t="s">
        <v>43</v>
      </c>
      <c r="C155" s="146" t="s">
        <v>3645</v>
      </c>
      <c r="D155" s="146" t="s">
        <v>3646</v>
      </c>
      <c r="E155" s="146" t="s">
        <v>68</v>
      </c>
      <c r="F155" s="146" t="s">
        <v>69</v>
      </c>
      <c r="G155" s="159" t="s">
        <v>2907</v>
      </c>
      <c r="H155" s="146" t="s">
        <v>2908</v>
      </c>
      <c r="I155" s="151"/>
      <c r="J155" s="151"/>
    </row>
    <row r="156" spans="1:10" s="175" customFormat="1">
      <c r="A156" s="146" t="s">
        <v>42</v>
      </c>
      <c r="B156" s="146" t="s">
        <v>43</v>
      </c>
      <c r="C156" s="146" t="s">
        <v>3645</v>
      </c>
      <c r="D156" s="146" t="s">
        <v>3646</v>
      </c>
      <c r="E156" s="146" t="s">
        <v>70</v>
      </c>
      <c r="F156" s="146" t="s">
        <v>71</v>
      </c>
      <c r="G156" s="159" t="s">
        <v>2907</v>
      </c>
      <c r="H156" s="146" t="s">
        <v>2908</v>
      </c>
      <c r="I156" s="151"/>
      <c r="J156" s="151"/>
    </row>
    <row r="157" spans="1:10" s="175" customFormat="1">
      <c r="A157" s="146" t="s">
        <v>42</v>
      </c>
      <c r="B157" s="146" t="s">
        <v>43</v>
      </c>
      <c r="C157" s="146" t="s">
        <v>3645</v>
      </c>
      <c r="D157" s="146" t="s">
        <v>3646</v>
      </c>
      <c r="E157" s="146" t="s">
        <v>73</v>
      </c>
      <c r="F157" s="146" t="s">
        <v>74</v>
      </c>
      <c r="G157" s="159" t="s">
        <v>2907</v>
      </c>
      <c r="H157" s="146" t="s">
        <v>2908</v>
      </c>
      <c r="I157" s="151"/>
      <c r="J157" s="151"/>
    </row>
    <row r="158" spans="1:10" s="175" customFormat="1">
      <c r="A158" s="146" t="s">
        <v>42</v>
      </c>
      <c r="B158" s="146" t="s">
        <v>43</v>
      </c>
      <c r="C158" s="146" t="s">
        <v>3645</v>
      </c>
      <c r="D158" s="146" t="s">
        <v>3646</v>
      </c>
      <c r="E158" s="146" t="s">
        <v>664</v>
      </c>
      <c r="F158" s="146" t="s">
        <v>665</v>
      </c>
      <c r="G158" s="159" t="s">
        <v>2907</v>
      </c>
      <c r="H158" s="146" t="s">
        <v>2908</v>
      </c>
      <c r="I158" s="151"/>
      <c r="J158" s="151"/>
    </row>
    <row r="159" spans="1:10" s="175" customFormat="1">
      <c r="A159" s="146" t="s">
        <v>42</v>
      </c>
      <c r="B159" s="146" t="s">
        <v>43</v>
      </c>
      <c r="C159" s="146" t="s">
        <v>3645</v>
      </c>
      <c r="D159" s="146" t="s">
        <v>3646</v>
      </c>
      <c r="E159" s="146" t="s">
        <v>1339</v>
      </c>
      <c r="F159" s="146" t="s">
        <v>735</v>
      </c>
      <c r="G159" s="159" t="s">
        <v>2907</v>
      </c>
      <c r="H159" s="146" t="s">
        <v>2908</v>
      </c>
      <c r="I159" s="151"/>
      <c r="J159" s="151"/>
    </row>
    <row r="160" spans="1:10" s="175" customFormat="1">
      <c r="A160" s="146" t="s">
        <v>42</v>
      </c>
      <c r="B160" s="146" t="s">
        <v>43</v>
      </c>
      <c r="C160" s="146" t="s">
        <v>3645</v>
      </c>
      <c r="D160" s="146" t="s">
        <v>3646</v>
      </c>
      <c r="E160" s="146" t="s">
        <v>736</v>
      </c>
      <c r="F160" s="146" t="s">
        <v>737</v>
      </c>
      <c r="G160" s="159" t="s">
        <v>2907</v>
      </c>
      <c r="H160" s="146" t="s">
        <v>2908</v>
      </c>
      <c r="I160" s="151"/>
      <c r="J160" s="151"/>
    </row>
    <row r="161" spans="1:10" s="175" customFormat="1">
      <c r="A161" s="146" t="s">
        <v>42</v>
      </c>
      <c r="B161" s="146" t="s">
        <v>43</v>
      </c>
      <c r="C161" s="146" t="s">
        <v>3645</v>
      </c>
      <c r="D161" s="146" t="s">
        <v>3646</v>
      </c>
      <c r="E161" s="146" t="s">
        <v>658</v>
      </c>
      <c r="F161" s="146" t="s">
        <v>659</v>
      </c>
      <c r="G161" s="159" t="s">
        <v>2907</v>
      </c>
      <c r="H161" s="146" t="s">
        <v>2908</v>
      </c>
      <c r="I161" s="151"/>
      <c r="J161" s="151"/>
    </row>
    <row r="162" spans="1:10" s="175" customFormat="1">
      <c r="A162" s="146" t="s">
        <v>42</v>
      </c>
      <c r="B162" s="146" t="s">
        <v>43</v>
      </c>
      <c r="C162" s="146" t="s">
        <v>3645</v>
      </c>
      <c r="D162" s="146" t="s">
        <v>3646</v>
      </c>
      <c r="E162" s="146" t="s">
        <v>90</v>
      </c>
      <c r="F162" s="146" t="s">
        <v>1207</v>
      </c>
      <c r="G162" s="159" t="s">
        <v>2907</v>
      </c>
      <c r="H162" s="146" t="s">
        <v>2908</v>
      </c>
      <c r="I162" s="151"/>
      <c r="J162" s="151"/>
    </row>
    <row r="163" spans="1:10" s="175" customFormat="1">
      <c r="A163" s="146" t="s">
        <v>42</v>
      </c>
      <c r="B163" s="146" t="s">
        <v>43</v>
      </c>
      <c r="C163" s="146" t="s">
        <v>3645</v>
      </c>
      <c r="D163" s="146" t="s">
        <v>3646</v>
      </c>
      <c r="E163" s="146" t="s">
        <v>115</v>
      </c>
      <c r="F163" s="146" t="s">
        <v>1208</v>
      </c>
      <c r="G163" s="159" t="s">
        <v>2907</v>
      </c>
      <c r="H163" s="146" t="s">
        <v>2908</v>
      </c>
      <c r="I163" s="151"/>
      <c r="J163" s="151"/>
    </row>
    <row r="164" spans="1:10" s="175" customFormat="1">
      <c r="A164" s="146" t="s">
        <v>42</v>
      </c>
      <c r="B164" s="146" t="s">
        <v>43</v>
      </c>
      <c r="C164" s="146" t="s">
        <v>3645</v>
      </c>
      <c r="D164" s="146" t="s">
        <v>3646</v>
      </c>
      <c r="E164" s="146" t="s">
        <v>1372</v>
      </c>
      <c r="F164" s="146" t="s">
        <v>1373</v>
      </c>
      <c r="G164" s="159" t="s">
        <v>2907</v>
      </c>
      <c r="H164" s="146" t="s">
        <v>2908</v>
      </c>
      <c r="I164" s="151"/>
      <c r="J164" s="151"/>
    </row>
    <row r="165" spans="1:10" s="175" customFormat="1">
      <c r="A165" s="146" t="s">
        <v>42</v>
      </c>
      <c r="B165" s="146" t="s">
        <v>43</v>
      </c>
      <c r="C165" s="146" t="s">
        <v>3645</v>
      </c>
      <c r="D165" s="146" t="s">
        <v>3646</v>
      </c>
      <c r="E165" s="146" t="s">
        <v>122</v>
      </c>
      <c r="F165" s="146" t="s">
        <v>1209</v>
      </c>
      <c r="G165" s="159" t="s">
        <v>2907</v>
      </c>
      <c r="H165" s="146" t="s">
        <v>2908</v>
      </c>
      <c r="I165" s="151"/>
      <c r="J165" s="151"/>
    </row>
    <row r="166" spans="1:10" s="175" customFormat="1">
      <c r="A166" s="146" t="s">
        <v>42</v>
      </c>
      <c r="B166" s="146" t="s">
        <v>43</v>
      </c>
      <c r="C166" s="146" t="s">
        <v>3645</v>
      </c>
      <c r="D166" s="146" t="s">
        <v>3646</v>
      </c>
      <c r="E166" s="146" t="s">
        <v>128</v>
      </c>
      <c r="F166" s="146" t="s">
        <v>1210</v>
      </c>
      <c r="G166" s="159" t="s">
        <v>2907</v>
      </c>
      <c r="H166" s="146" t="s">
        <v>2908</v>
      </c>
      <c r="I166" s="151"/>
      <c r="J166" s="151"/>
    </row>
    <row r="167" spans="1:10" s="175" customFormat="1">
      <c r="A167" s="146" t="s">
        <v>42</v>
      </c>
      <c r="B167" s="146" t="s">
        <v>43</v>
      </c>
      <c r="C167" s="146" t="s">
        <v>3645</v>
      </c>
      <c r="D167" s="146" t="s">
        <v>3646</v>
      </c>
      <c r="E167" s="146" t="s">
        <v>130</v>
      </c>
      <c r="F167" s="146" t="s">
        <v>1211</v>
      </c>
      <c r="G167" s="159" t="s">
        <v>2907</v>
      </c>
      <c r="H167" s="146" t="s">
        <v>2908</v>
      </c>
      <c r="I167" s="151"/>
      <c r="J167" s="151"/>
    </row>
    <row r="168" spans="1:10" s="175" customFormat="1">
      <c r="A168" s="146" t="s">
        <v>42</v>
      </c>
      <c r="B168" s="146" t="s">
        <v>43</v>
      </c>
      <c r="C168" s="146" t="s">
        <v>3645</v>
      </c>
      <c r="D168" s="146" t="s">
        <v>3646</v>
      </c>
      <c r="E168" s="146" t="s">
        <v>132</v>
      </c>
      <c r="F168" s="146" t="s">
        <v>1374</v>
      </c>
      <c r="G168" s="159" t="s">
        <v>2907</v>
      </c>
      <c r="H168" s="146" t="s">
        <v>2908</v>
      </c>
      <c r="I168" s="151"/>
      <c r="J168" s="151"/>
    </row>
    <row r="169" spans="1:10" s="175" customFormat="1">
      <c r="A169" s="146" t="s">
        <v>42</v>
      </c>
      <c r="B169" s="146" t="s">
        <v>43</v>
      </c>
      <c r="C169" s="146" t="s">
        <v>3645</v>
      </c>
      <c r="D169" s="146" t="s">
        <v>3646</v>
      </c>
      <c r="E169" s="146" t="s">
        <v>136</v>
      </c>
      <c r="F169" s="146" t="s">
        <v>1375</v>
      </c>
      <c r="G169" s="159" t="s">
        <v>2907</v>
      </c>
      <c r="H169" s="146" t="s">
        <v>2908</v>
      </c>
      <c r="I169" s="151"/>
      <c r="J169" s="151"/>
    </row>
    <row r="170" spans="1:10" s="175" customFormat="1">
      <c r="A170" s="146" t="s">
        <v>42</v>
      </c>
      <c r="B170" s="146" t="s">
        <v>43</v>
      </c>
      <c r="C170" s="146" t="s">
        <v>3645</v>
      </c>
      <c r="D170" s="146" t="s">
        <v>3646</v>
      </c>
      <c r="E170" s="146" t="s">
        <v>140</v>
      </c>
      <c r="F170" s="146" t="s">
        <v>141</v>
      </c>
      <c r="G170" s="159" t="s">
        <v>2907</v>
      </c>
      <c r="H170" s="146" t="s">
        <v>2908</v>
      </c>
      <c r="I170" s="151"/>
      <c r="J170" s="151"/>
    </row>
    <row r="171" spans="1:10" s="175" customFormat="1">
      <c r="A171" s="146" t="s">
        <v>42</v>
      </c>
      <c r="B171" s="146" t="s">
        <v>43</v>
      </c>
      <c r="C171" s="146" t="s">
        <v>3645</v>
      </c>
      <c r="D171" s="146" t="s">
        <v>3646</v>
      </c>
      <c r="E171" s="146" t="s">
        <v>140</v>
      </c>
      <c r="F171" s="146" t="s">
        <v>141</v>
      </c>
      <c r="G171" s="159" t="s">
        <v>2917</v>
      </c>
      <c r="H171" s="146" t="s">
        <v>2918</v>
      </c>
      <c r="I171" s="151"/>
      <c r="J171" s="151"/>
    </row>
    <row r="172" spans="1:10" s="175" customFormat="1">
      <c r="A172" s="146" t="s">
        <v>42</v>
      </c>
      <c r="B172" s="146" t="s">
        <v>43</v>
      </c>
      <c r="C172" s="146" t="s">
        <v>3645</v>
      </c>
      <c r="D172" s="146" t="s">
        <v>3646</v>
      </c>
      <c r="E172" s="146" t="s">
        <v>142</v>
      </c>
      <c r="F172" s="146" t="s">
        <v>1212</v>
      </c>
      <c r="G172" s="159" t="s">
        <v>2907</v>
      </c>
      <c r="H172" s="146" t="s">
        <v>2908</v>
      </c>
      <c r="I172" s="151"/>
      <c r="J172" s="151"/>
    </row>
    <row r="173" spans="1:10" s="175" customFormat="1">
      <c r="A173" s="146" t="s">
        <v>42</v>
      </c>
      <c r="B173" s="146" t="s">
        <v>43</v>
      </c>
      <c r="C173" s="146" t="s">
        <v>3645</v>
      </c>
      <c r="D173" s="146" t="s">
        <v>3646</v>
      </c>
      <c r="E173" s="146" t="s">
        <v>143</v>
      </c>
      <c r="F173" s="146" t="s">
        <v>976</v>
      </c>
      <c r="G173" s="159" t="s">
        <v>2907</v>
      </c>
      <c r="H173" s="146" t="s">
        <v>2908</v>
      </c>
      <c r="I173" s="151"/>
      <c r="J173" s="151"/>
    </row>
    <row r="174" spans="1:10" s="175" customFormat="1">
      <c r="A174" s="146" t="s">
        <v>42</v>
      </c>
      <c r="B174" s="146" t="s">
        <v>43</v>
      </c>
      <c r="C174" s="146" t="s">
        <v>3645</v>
      </c>
      <c r="D174" s="146" t="s">
        <v>3646</v>
      </c>
      <c r="E174" s="146" t="s">
        <v>172</v>
      </c>
      <c r="F174" s="146" t="s">
        <v>977</v>
      </c>
      <c r="G174" s="159" t="s">
        <v>2907</v>
      </c>
      <c r="H174" s="146" t="s">
        <v>2908</v>
      </c>
      <c r="I174" s="151"/>
      <c r="J174" s="151"/>
    </row>
    <row r="175" spans="1:10" s="175" customFormat="1">
      <c r="A175" s="146" t="s">
        <v>42</v>
      </c>
      <c r="B175" s="146" t="s">
        <v>43</v>
      </c>
      <c r="C175" s="146" t="s">
        <v>3645</v>
      </c>
      <c r="D175" s="146" t="s">
        <v>3646</v>
      </c>
      <c r="E175" s="146" t="s">
        <v>175</v>
      </c>
      <c r="F175" s="146" t="s">
        <v>978</v>
      </c>
      <c r="G175" s="159" t="s">
        <v>2907</v>
      </c>
      <c r="H175" s="146" t="s">
        <v>2908</v>
      </c>
      <c r="I175" s="151"/>
      <c r="J175" s="151"/>
    </row>
    <row r="176" spans="1:10" s="175" customFormat="1">
      <c r="A176" s="146" t="s">
        <v>42</v>
      </c>
      <c r="B176" s="146" t="s">
        <v>43</v>
      </c>
      <c r="C176" s="146" t="s">
        <v>3645</v>
      </c>
      <c r="D176" s="146" t="s">
        <v>3646</v>
      </c>
      <c r="E176" s="146" t="s">
        <v>178</v>
      </c>
      <c r="F176" s="146" t="s">
        <v>979</v>
      </c>
      <c r="G176" s="159" t="s">
        <v>2907</v>
      </c>
      <c r="H176" s="146" t="s">
        <v>2908</v>
      </c>
      <c r="I176" s="151"/>
      <c r="J176" s="151"/>
    </row>
    <row r="177" spans="1:10" s="175" customFormat="1">
      <c r="A177" s="146" t="s">
        <v>42</v>
      </c>
      <c r="B177" s="146" t="s">
        <v>43</v>
      </c>
      <c r="C177" s="146" t="s">
        <v>3645</v>
      </c>
      <c r="D177" s="146" t="s">
        <v>3646</v>
      </c>
      <c r="E177" s="146" t="s">
        <v>182</v>
      </c>
      <c r="F177" s="146" t="s">
        <v>980</v>
      </c>
      <c r="G177" s="159" t="s">
        <v>2907</v>
      </c>
      <c r="H177" s="146" t="s">
        <v>2908</v>
      </c>
      <c r="I177" s="151"/>
      <c r="J177" s="151"/>
    </row>
    <row r="178" spans="1:10" s="175" customFormat="1">
      <c r="A178" s="146" t="s">
        <v>42</v>
      </c>
      <c r="B178" s="146" t="s">
        <v>43</v>
      </c>
      <c r="C178" s="146" t="s">
        <v>3645</v>
      </c>
      <c r="D178" s="146" t="s">
        <v>3646</v>
      </c>
      <c r="E178" s="146" t="s">
        <v>183</v>
      </c>
      <c r="F178" s="146" t="s">
        <v>981</v>
      </c>
      <c r="G178" s="159" t="s">
        <v>2907</v>
      </c>
      <c r="H178" s="146" t="s">
        <v>2908</v>
      </c>
      <c r="I178" s="151"/>
      <c r="J178" s="151"/>
    </row>
    <row r="179" spans="1:10" s="175" customFormat="1">
      <c r="A179" s="146" t="s">
        <v>42</v>
      </c>
      <c r="B179" s="146" t="s">
        <v>43</v>
      </c>
      <c r="C179" s="146" t="s">
        <v>3645</v>
      </c>
      <c r="D179" s="146" t="s">
        <v>3646</v>
      </c>
      <c r="E179" s="146" t="s">
        <v>185</v>
      </c>
      <c r="F179" s="146" t="s">
        <v>982</v>
      </c>
      <c r="G179" s="159" t="s">
        <v>2907</v>
      </c>
      <c r="H179" s="146" t="s">
        <v>2908</v>
      </c>
      <c r="I179" s="151"/>
      <c r="J179" s="151"/>
    </row>
    <row r="180" spans="1:10" s="175" customFormat="1">
      <c r="A180" s="146" t="s">
        <v>42</v>
      </c>
      <c r="B180" s="146" t="s">
        <v>43</v>
      </c>
      <c r="C180" s="146" t="s">
        <v>3645</v>
      </c>
      <c r="D180" s="146" t="s">
        <v>3646</v>
      </c>
      <c r="E180" s="146" t="s">
        <v>191</v>
      </c>
      <c r="F180" s="146" t="s">
        <v>983</v>
      </c>
      <c r="G180" s="159" t="s">
        <v>2907</v>
      </c>
      <c r="H180" s="146" t="s">
        <v>2908</v>
      </c>
      <c r="I180" s="151"/>
      <c r="J180" s="151"/>
    </row>
    <row r="181" spans="1:10" s="175" customFormat="1">
      <c r="A181" s="146" t="s">
        <v>42</v>
      </c>
      <c r="B181" s="146" t="s">
        <v>43</v>
      </c>
      <c r="C181" s="146" t="s">
        <v>3645</v>
      </c>
      <c r="D181" s="146" t="s">
        <v>3646</v>
      </c>
      <c r="E181" s="146" t="s">
        <v>192</v>
      </c>
      <c r="F181" s="146" t="s">
        <v>984</v>
      </c>
      <c r="G181" s="159" t="s">
        <v>2907</v>
      </c>
      <c r="H181" s="146" t="s">
        <v>2908</v>
      </c>
      <c r="I181" s="151"/>
      <c r="J181" s="151"/>
    </row>
    <row r="182" spans="1:10" s="175" customFormat="1">
      <c r="A182" s="146" t="s">
        <v>42</v>
      </c>
      <c r="B182" s="146" t="s">
        <v>43</v>
      </c>
      <c r="C182" s="146" t="s">
        <v>3645</v>
      </c>
      <c r="D182" s="146" t="s">
        <v>3646</v>
      </c>
      <c r="E182" s="146" t="s">
        <v>1376</v>
      </c>
      <c r="F182" s="146" t="s">
        <v>1377</v>
      </c>
      <c r="G182" s="159" t="s">
        <v>2907</v>
      </c>
      <c r="H182" s="146" t="s">
        <v>2908</v>
      </c>
      <c r="I182" s="151"/>
      <c r="J182" s="151"/>
    </row>
    <row r="183" spans="1:10" s="175" customFormat="1">
      <c r="A183" s="146" t="s">
        <v>42</v>
      </c>
      <c r="B183" s="146" t="s">
        <v>43</v>
      </c>
      <c r="C183" s="146" t="s">
        <v>3645</v>
      </c>
      <c r="D183" s="146" t="s">
        <v>3646</v>
      </c>
      <c r="E183" s="146" t="s">
        <v>656</v>
      </c>
      <c r="F183" s="146" t="s">
        <v>657</v>
      </c>
      <c r="G183" s="159" t="s">
        <v>2907</v>
      </c>
      <c r="H183" s="146" t="s">
        <v>2908</v>
      </c>
      <c r="I183" s="151"/>
      <c r="J183" s="151"/>
    </row>
    <row r="184" spans="1:10" s="175" customFormat="1">
      <c r="A184" s="146" t="s">
        <v>42</v>
      </c>
      <c r="B184" s="146" t="s">
        <v>43</v>
      </c>
      <c r="C184" s="146" t="s">
        <v>3645</v>
      </c>
      <c r="D184" s="146" t="s">
        <v>3646</v>
      </c>
      <c r="E184" s="146" t="s">
        <v>1134</v>
      </c>
      <c r="F184" s="146" t="s">
        <v>1378</v>
      </c>
      <c r="G184" s="159" t="s">
        <v>2907</v>
      </c>
      <c r="H184" s="146" t="s">
        <v>2908</v>
      </c>
      <c r="I184" s="151"/>
      <c r="J184" s="151"/>
    </row>
    <row r="185" spans="1:10" s="175" customFormat="1">
      <c r="A185" s="146" t="s">
        <v>42</v>
      </c>
      <c r="B185" s="146" t="s">
        <v>43</v>
      </c>
      <c r="C185" s="146" t="s">
        <v>3645</v>
      </c>
      <c r="D185" s="146" t="s">
        <v>3646</v>
      </c>
      <c r="E185" s="146" t="s">
        <v>1214</v>
      </c>
      <c r="F185" s="146" t="s">
        <v>1379</v>
      </c>
      <c r="G185" s="159" t="s">
        <v>2907</v>
      </c>
      <c r="H185" s="146" t="s">
        <v>2908</v>
      </c>
      <c r="I185" s="151"/>
      <c r="J185" s="151"/>
    </row>
    <row r="186" spans="1:10" s="175" customFormat="1">
      <c r="A186" s="146" t="s">
        <v>42</v>
      </c>
      <c r="B186" s="146" t="s">
        <v>43</v>
      </c>
      <c r="C186" s="146" t="s">
        <v>3645</v>
      </c>
      <c r="D186" s="146" t="s">
        <v>3646</v>
      </c>
      <c r="E186" s="146" t="s">
        <v>1380</v>
      </c>
      <c r="F186" s="146" t="s">
        <v>1381</v>
      </c>
      <c r="G186" s="159" t="s">
        <v>2907</v>
      </c>
      <c r="H186" s="146" t="s">
        <v>2908</v>
      </c>
      <c r="I186" s="151"/>
      <c r="J186" s="151"/>
    </row>
    <row r="187" spans="1:10" s="175" customFormat="1">
      <c r="A187" s="146" t="s">
        <v>42</v>
      </c>
      <c r="B187" s="146" t="s">
        <v>43</v>
      </c>
      <c r="C187" s="146" t="s">
        <v>3645</v>
      </c>
      <c r="D187" s="146" t="s">
        <v>3646</v>
      </c>
      <c r="E187" s="146" t="s">
        <v>1382</v>
      </c>
      <c r="F187" s="146" t="s">
        <v>1383</v>
      </c>
      <c r="G187" s="159" t="s">
        <v>2907</v>
      </c>
      <c r="H187" s="146" t="s">
        <v>2908</v>
      </c>
      <c r="I187" s="151"/>
      <c r="J187" s="151"/>
    </row>
    <row r="188" spans="1:10" s="175" customFormat="1">
      <c r="A188" s="146" t="s">
        <v>42</v>
      </c>
      <c r="B188" s="146" t="s">
        <v>43</v>
      </c>
      <c r="C188" s="146" t="s">
        <v>3645</v>
      </c>
      <c r="D188" s="146" t="s">
        <v>3646</v>
      </c>
      <c r="E188" s="146" t="s">
        <v>662</v>
      </c>
      <c r="F188" s="146" t="s">
        <v>663</v>
      </c>
      <c r="G188" s="159" t="s">
        <v>2907</v>
      </c>
      <c r="H188" s="146" t="s">
        <v>2908</v>
      </c>
      <c r="I188" s="151"/>
      <c r="J188" s="151"/>
    </row>
    <row r="189" spans="1:10" s="175" customFormat="1">
      <c r="A189" s="146" t="s">
        <v>42</v>
      </c>
      <c r="B189" s="146" t="s">
        <v>43</v>
      </c>
      <c r="C189" s="146" t="s">
        <v>3645</v>
      </c>
      <c r="D189" s="146" t="s">
        <v>3646</v>
      </c>
      <c r="E189" s="146" t="s">
        <v>227</v>
      </c>
      <c r="F189" s="146" t="s">
        <v>1133</v>
      </c>
      <c r="G189" s="159" t="s">
        <v>2907</v>
      </c>
      <c r="H189" s="146" t="s">
        <v>2908</v>
      </c>
      <c r="I189" s="151"/>
      <c r="J189" s="151"/>
    </row>
    <row r="190" spans="1:10" s="175" customFormat="1">
      <c r="A190" s="146" t="s">
        <v>42</v>
      </c>
      <c r="B190" s="146" t="s">
        <v>43</v>
      </c>
      <c r="C190" s="146" t="s">
        <v>3645</v>
      </c>
      <c r="D190" s="146" t="s">
        <v>3646</v>
      </c>
      <c r="E190" s="146" t="s">
        <v>669</v>
      </c>
      <c r="F190" s="146" t="s">
        <v>670</v>
      </c>
      <c r="G190" s="159" t="s">
        <v>2907</v>
      </c>
      <c r="H190" s="146" t="s">
        <v>2908</v>
      </c>
      <c r="I190" s="151"/>
      <c r="J190" s="151"/>
    </row>
    <row r="191" spans="1:10" s="175" customFormat="1">
      <c r="A191" s="146" t="s">
        <v>42</v>
      </c>
      <c r="B191" s="146" t="s">
        <v>43</v>
      </c>
      <c r="C191" s="146" t="s">
        <v>3645</v>
      </c>
      <c r="D191" s="146" t="s">
        <v>3646</v>
      </c>
      <c r="E191" s="146" t="s">
        <v>1454</v>
      </c>
      <c r="F191" s="146" t="s">
        <v>1448</v>
      </c>
      <c r="G191" s="159" t="s">
        <v>2907</v>
      </c>
      <c r="H191" s="146" t="s">
        <v>2908</v>
      </c>
      <c r="I191" s="151"/>
      <c r="J191" s="151"/>
    </row>
    <row r="192" spans="1:10" s="175" customFormat="1">
      <c r="A192" s="146" t="s">
        <v>42</v>
      </c>
      <c r="B192" s="146" t="s">
        <v>43</v>
      </c>
      <c r="C192" s="146" t="s">
        <v>3645</v>
      </c>
      <c r="D192" s="146" t="s">
        <v>3646</v>
      </c>
      <c r="E192" s="146" t="s">
        <v>1455</v>
      </c>
      <c r="F192" s="146" t="s">
        <v>2094</v>
      </c>
      <c r="G192" s="159" t="s">
        <v>2907</v>
      </c>
      <c r="H192" s="146" t="s">
        <v>2908</v>
      </c>
      <c r="I192" s="151"/>
      <c r="J192" s="151"/>
    </row>
    <row r="193" spans="1:10" s="175" customFormat="1">
      <c r="A193" s="146" t="s">
        <v>42</v>
      </c>
      <c r="B193" s="146" t="s">
        <v>43</v>
      </c>
      <c r="C193" s="146" t="s">
        <v>3645</v>
      </c>
      <c r="D193" s="146" t="s">
        <v>3646</v>
      </c>
      <c r="E193" s="146" t="s">
        <v>2105</v>
      </c>
      <c r="F193" s="146" t="s">
        <v>3046</v>
      </c>
      <c r="G193" s="159" t="s">
        <v>2907</v>
      </c>
      <c r="H193" s="146" t="s">
        <v>2908</v>
      </c>
      <c r="I193" s="151"/>
      <c r="J193" s="151"/>
    </row>
    <row r="194" spans="1:10" s="175" customFormat="1">
      <c r="A194" s="146" t="s">
        <v>42</v>
      </c>
      <c r="B194" s="146" t="s">
        <v>43</v>
      </c>
      <c r="C194" s="146" t="s">
        <v>3645</v>
      </c>
      <c r="D194" s="146" t="s">
        <v>3646</v>
      </c>
      <c r="E194" s="146" t="s">
        <v>4495</v>
      </c>
      <c r="F194" s="146" t="s">
        <v>4481</v>
      </c>
      <c r="G194" s="159" t="s">
        <v>2907</v>
      </c>
      <c r="H194" s="146" t="s">
        <v>2908</v>
      </c>
      <c r="I194" s="151"/>
      <c r="J194" s="151"/>
    </row>
    <row r="195" spans="1:10" s="175" customFormat="1">
      <c r="A195" s="146" t="s">
        <v>42</v>
      </c>
      <c r="B195" s="146" t="s">
        <v>43</v>
      </c>
      <c r="C195" s="146" t="s">
        <v>3645</v>
      </c>
      <c r="D195" s="146" t="s">
        <v>3646</v>
      </c>
      <c r="E195" s="146" t="s">
        <v>3047</v>
      </c>
      <c r="F195" s="146" t="s">
        <v>2102</v>
      </c>
      <c r="G195" s="159" t="s">
        <v>2907</v>
      </c>
      <c r="H195" s="146" t="s">
        <v>2908</v>
      </c>
      <c r="I195" s="151"/>
      <c r="J195" s="151"/>
    </row>
    <row r="196" spans="1:10" s="175" customFormat="1">
      <c r="A196" s="146" t="s">
        <v>42</v>
      </c>
      <c r="B196" s="146" t="s">
        <v>43</v>
      </c>
      <c r="C196" s="146" t="s">
        <v>3645</v>
      </c>
      <c r="D196" s="146" t="s">
        <v>3646</v>
      </c>
      <c r="E196" s="146" t="s">
        <v>4496</v>
      </c>
      <c r="F196" s="146" t="s">
        <v>4492</v>
      </c>
      <c r="G196" s="159" t="s">
        <v>2907</v>
      </c>
      <c r="H196" s="146" t="s">
        <v>2908</v>
      </c>
      <c r="I196" s="151"/>
      <c r="J196" s="151"/>
    </row>
    <row r="197" spans="1:10" s="175" customFormat="1">
      <c r="A197" s="146" t="s">
        <v>42</v>
      </c>
      <c r="B197" s="146" t="s">
        <v>43</v>
      </c>
      <c r="C197" s="146" t="s">
        <v>3645</v>
      </c>
      <c r="D197" s="146" t="s">
        <v>3646</v>
      </c>
      <c r="E197" s="146" t="s">
        <v>4497</v>
      </c>
      <c r="F197" s="146" t="s">
        <v>2091</v>
      </c>
      <c r="G197" s="159" t="s">
        <v>2907</v>
      </c>
      <c r="H197" s="146" t="s">
        <v>2908</v>
      </c>
      <c r="I197" s="151"/>
      <c r="J197" s="151"/>
    </row>
    <row r="198" spans="1:10" s="175" customFormat="1">
      <c r="A198" s="146" t="s">
        <v>42</v>
      </c>
      <c r="B198" s="146" t="s">
        <v>43</v>
      </c>
      <c r="C198" s="146" t="s">
        <v>3645</v>
      </c>
      <c r="D198" s="146" t="s">
        <v>3646</v>
      </c>
      <c r="E198" s="146" t="s">
        <v>4498</v>
      </c>
      <c r="F198" s="146" t="s">
        <v>4499</v>
      </c>
      <c r="G198" s="159" t="s">
        <v>2907</v>
      </c>
      <c r="H198" s="146" t="s">
        <v>2908</v>
      </c>
      <c r="I198" s="151"/>
      <c r="J198" s="151"/>
    </row>
    <row r="199" spans="1:10" s="175" customFormat="1">
      <c r="A199" s="146" t="s">
        <v>42</v>
      </c>
      <c r="B199" s="146" t="s">
        <v>43</v>
      </c>
      <c r="C199" s="146" t="s">
        <v>3647</v>
      </c>
      <c r="D199" s="146" t="s">
        <v>3648</v>
      </c>
      <c r="E199" s="146" t="s">
        <v>666</v>
      </c>
      <c r="F199" s="146" t="s">
        <v>667</v>
      </c>
      <c r="G199" s="159" t="s">
        <v>2907</v>
      </c>
      <c r="H199" s="146" t="s">
        <v>2908</v>
      </c>
      <c r="I199" s="151"/>
      <c r="J199" s="151"/>
    </row>
    <row r="200" spans="1:10" s="175" customFormat="1">
      <c r="A200" s="146" t="s">
        <v>523</v>
      </c>
      <c r="B200" s="146" t="s">
        <v>738</v>
      </c>
      <c r="C200" s="146" t="s">
        <v>3647</v>
      </c>
      <c r="D200" s="146" t="s">
        <v>3648</v>
      </c>
      <c r="E200" s="146" t="s">
        <v>671</v>
      </c>
      <c r="F200" s="146" t="s">
        <v>672</v>
      </c>
      <c r="G200" s="159" t="s">
        <v>2901</v>
      </c>
      <c r="H200" s="146" t="s">
        <v>2902</v>
      </c>
      <c r="I200" s="151"/>
      <c r="J200" s="151"/>
    </row>
    <row r="201" spans="1:10" s="175" customFormat="1">
      <c r="A201" s="146" t="s">
        <v>523</v>
      </c>
      <c r="B201" s="146" t="s">
        <v>738</v>
      </c>
      <c r="C201" s="146" t="s">
        <v>3647</v>
      </c>
      <c r="D201" s="146" t="s">
        <v>3648</v>
      </c>
      <c r="E201" s="146" t="s">
        <v>673</v>
      </c>
      <c r="F201" s="146" t="s">
        <v>674</v>
      </c>
      <c r="G201" s="159" t="s">
        <v>2901</v>
      </c>
      <c r="H201" s="146" t="s">
        <v>2902</v>
      </c>
      <c r="I201" s="151"/>
      <c r="J201" s="151"/>
    </row>
    <row r="202" spans="1:10" s="175" customFormat="1">
      <c r="A202" s="146" t="s">
        <v>523</v>
      </c>
      <c r="B202" s="146" t="s">
        <v>738</v>
      </c>
      <c r="C202" s="146" t="s">
        <v>3647</v>
      </c>
      <c r="D202" s="146" t="s">
        <v>3648</v>
      </c>
      <c r="E202" s="146" t="s">
        <v>739</v>
      </c>
      <c r="F202" s="146" t="s">
        <v>740</v>
      </c>
      <c r="G202" s="159" t="s">
        <v>2901</v>
      </c>
      <c r="H202" s="146" t="s">
        <v>2902</v>
      </c>
      <c r="I202" s="151"/>
      <c r="J202" s="151"/>
    </row>
    <row r="203" spans="1:10" s="175" customFormat="1">
      <c r="A203" s="146" t="s">
        <v>523</v>
      </c>
      <c r="B203" s="146" t="s">
        <v>738</v>
      </c>
      <c r="C203" s="146" t="s">
        <v>3647</v>
      </c>
      <c r="D203" s="146" t="s">
        <v>3648</v>
      </c>
      <c r="E203" s="146" t="s">
        <v>675</v>
      </c>
      <c r="F203" s="146" t="s">
        <v>676</v>
      </c>
      <c r="G203" s="159" t="s">
        <v>2901</v>
      </c>
      <c r="H203" s="146" t="s">
        <v>2902</v>
      </c>
      <c r="I203" s="151"/>
      <c r="J203" s="151"/>
    </row>
    <row r="204" spans="1:10" s="175" customFormat="1">
      <c r="A204" s="146" t="s">
        <v>523</v>
      </c>
      <c r="B204" s="146" t="s">
        <v>738</v>
      </c>
      <c r="C204" s="146" t="s">
        <v>3647</v>
      </c>
      <c r="D204" s="146" t="s">
        <v>3648</v>
      </c>
      <c r="E204" s="146" t="s">
        <v>741</v>
      </c>
      <c r="F204" s="146" t="s">
        <v>735</v>
      </c>
      <c r="G204" s="159" t="s">
        <v>2901</v>
      </c>
      <c r="H204" s="146" t="s">
        <v>2902</v>
      </c>
      <c r="I204" s="151"/>
      <c r="J204" s="151"/>
    </row>
    <row r="205" spans="1:10" s="175" customFormat="1">
      <c r="A205" s="146" t="s">
        <v>523</v>
      </c>
      <c r="B205" s="146" t="s">
        <v>738</v>
      </c>
      <c r="C205" s="146" t="s">
        <v>3647</v>
      </c>
      <c r="D205" s="146" t="s">
        <v>3648</v>
      </c>
      <c r="E205" s="146" t="s">
        <v>677</v>
      </c>
      <c r="F205" s="146" t="s">
        <v>1213</v>
      </c>
      <c r="G205" s="159" t="s">
        <v>2901</v>
      </c>
      <c r="H205" s="146" t="s">
        <v>2902</v>
      </c>
      <c r="I205" s="151"/>
      <c r="J205" s="151"/>
    </row>
    <row r="206" spans="1:10" s="175" customFormat="1">
      <c r="A206" s="146" t="s">
        <v>523</v>
      </c>
      <c r="B206" s="146" t="s">
        <v>738</v>
      </c>
      <c r="C206" s="146" t="s">
        <v>3647</v>
      </c>
      <c r="D206" s="146" t="s">
        <v>3648</v>
      </c>
      <c r="E206" s="146" t="s">
        <v>678</v>
      </c>
      <c r="F206" s="146" t="s">
        <v>985</v>
      </c>
      <c r="G206" s="159" t="s">
        <v>2901</v>
      </c>
      <c r="H206" s="146" t="s">
        <v>2902</v>
      </c>
      <c r="I206" s="151"/>
      <c r="J206" s="151"/>
    </row>
    <row r="207" spans="1:10" s="175" customFormat="1">
      <c r="A207" s="146" t="s">
        <v>523</v>
      </c>
      <c r="B207" s="146" t="s">
        <v>738</v>
      </c>
      <c r="C207" s="146" t="s">
        <v>3647</v>
      </c>
      <c r="D207" s="146" t="s">
        <v>3648</v>
      </c>
      <c r="E207" s="146" t="s">
        <v>679</v>
      </c>
      <c r="F207" s="146" t="s">
        <v>680</v>
      </c>
      <c r="G207" s="159" t="s">
        <v>2901</v>
      </c>
      <c r="H207" s="146" t="s">
        <v>2902</v>
      </c>
      <c r="I207" s="151"/>
      <c r="J207" s="151"/>
    </row>
    <row r="208" spans="1:10" s="175" customFormat="1">
      <c r="A208" s="146" t="s">
        <v>523</v>
      </c>
      <c r="B208" s="146" t="s">
        <v>738</v>
      </c>
      <c r="C208" s="146" t="s">
        <v>3647</v>
      </c>
      <c r="D208" s="146" t="s">
        <v>3648</v>
      </c>
      <c r="E208" s="146" t="s">
        <v>4500</v>
      </c>
      <c r="F208" s="146" t="s">
        <v>4501</v>
      </c>
      <c r="G208" s="159" t="s">
        <v>2901</v>
      </c>
      <c r="H208" s="146" t="s">
        <v>2902</v>
      </c>
      <c r="I208" s="151"/>
      <c r="J208" s="151"/>
    </row>
    <row r="209" spans="1:10" s="175" customFormat="1">
      <c r="A209" s="146" t="s">
        <v>523</v>
      </c>
      <c r="B209" s="146" t="s">
        <v>738</v>
      </c>
      <c r="C209" s="146" t="s">
        <v>3647</v>
      </c>
      <c r="D209" s="146" t="s">
        <v>3648</v>
      </c>
      <c r="E209" s="146" t="s">
        <v>4502</v>
      </c>
      <c r="F209" s="146" t="s">
        <v>4503</v>
      </c>
      <c r="G209" s="159" t="s">
        <v>2901</v>
      </c>
      <c r="H209" s="146" t="s">
        <v>2902</v>
      </c>
      <c r="I209" s="151"/>
      <c r="J209" s="151"/>
    </row>
    <row r="210" spans="1:10" s="175" customFormat="1">
      <c r="A210" s="146" t="s">
        <v>523</v>
      </c>
      <c r="B210" s="146" t="s">
        <v>738</v>
      </c>
      <c r="C210" s="146" t="s">
        <v>3647</v>
      </c>
      <c r="D210" s="146" t="s">
        <v>3648</v>
      </c>
      <c r="E210" s="146" t="s">
        <v>4504</v>
      </c>
      <c r="F210" s="146" t="s">
        <v>4505</v>
      </c>
      <c r="G210" s="159" t="s">
        <v>2901</v>
      </c>
      <c r="H210" s="146" t="s">
        <v>2902</v>
      </c>
      <c r="I210" s="151"/>
      <c r="J210" s="151"/>
    </row>
    <row r="211" spans="1:10" s="175" customFormat="1">
      <c r="A211" s="146" t="s">
        <v>523</v>
      </c>
      <c r="B211" s="146" t="s">
        <v>738</v>
      </c>
      <c r="C211" s="146" t="s">
        <v>3647</v>
      </c>
      <c r="D211" s="146" t="s">
        <v>3648</v>
      </c>
      <c r="E211" s="146" t="s">
        <v>4506</v>
      </c>
      <c r="F211" s="146" t="s">
        <v>4507</v>
      </c>
      <c r="G211" s="159" t="s">
        <v>2901</v>
      </c>
      <c r="H211" s="146" t="s">
        <v>2902</v>
      </c>
      <c r="I211" s="151"/>
      <c r="J211" s="151"/>
    </row>
    <row r="212" spans="1:10" s="175" customFormat="1">
      <c r="A212" s="146" t="s">
        <v>523</v>
      </c>
      <c r="B212" s="146" t="s">
        <v>738</v>
      </c>
      <c r="C212" s="146" t="s">
        <v>3647</v>
      </c>
      <c r="D212" s="146" t="s">
        <v>3648</v>
      </c>
      <c r="E212" s="146" t="s">
        <v>681</v>
      </c>
      <c r="F212" s="146" t="s">
        <v>668</v>
      </c>
      <c r="G212" s="159" t="s">
        <v>2901</v>
      </c>
      <c r="H212" s="146" t="s">
        <v>2902</v>
      </c>
      <c r="I212" s="151"/>
      <c r="J212" s="151"/>
    </row>
    <row r="213" spans="1:10" s="175" customFormat="1">
      <c r="A213" s="146" t="s">
        <v>523</v>
      </c>
      <c r="B213" s="146" t="s">
        <v>738</v>
      </c>
      <c r="C213" s="146" t="s">
        <v>3647</v>
      </c>
      <c r="D213" s="146" t="s">
        <v>3648</v>
      </c>
      <c r="E213" s="146" t="s">
        <v>1447</v>
      </c>
      <c r="F213" s="146" t="s">
        <v>1448</v>
      </c>
      <c r="G213" s="159" t="s">
        <v>2901</v>
      </c>
      <c r="H213" s="146" t="s">
        <v>2902</v>
      </c>
      <c r="I213" s="151"/>
      <c r="J213" s="151"/>
    </row>
    <row r="214" spans="1:10" s="175" customFormat="1">
      <c r="A214" s="146" t="s">
        <v>523</v>
      </c>
      <c r="B214" s="146" t="s">
        <v>738</v>
      </c>
      <c r="C214" s="146" t="s">
        <v>3647</v>
      </c>
      <c r="D214" s="146" t="s">
        <v>3648</v>
      </c>
      <c r="E214" s="146" t="s">
        <v>1449</v>
      </c>
      <c r="F214" s="146" t="s">
        <v>2094</v>
      </c>
      <c r="G214" s="159" t="s">
        <v>2901</v>
      </c>
      <c r="H214" s="146" t="s">
        <v>2902</v>
      </c>
      <c r="I214" s="151"/>
      <c r="J214" s="151"/>
    </row>
    <row r="215" spans="1:10" s="175" customFormat="1">
      <c r="A215" s="146" t="s">
        <v>523</v>
      </c>
      <c r="B215" s="146" t="s">
        <v>738</v>
      </c>
      <c r="C215" s="146" t="s">
        <v>3647</v>
      </c>
      <c r="D215" s="146" t="s">
        <v>3648</v>
      </c>
      <c r="E215" s="146" t="s">
        <v>2106</v>
      </c>
      <c r="F215" s="146" t="s">
        <v>2107</v>
      </c>
      <c r="G215" s="159" t="s">
        <v>2901</v>
      </c>
      <c r="H215" s="146" t="s">
        <v>2902</v>
      </c>
      <c r="I215" s="151"/>
      <c r="J215" s="151"/>
    </row>
    <row r="216" spans="1:10" s="175" customFormat="1">
      <c r="A216" s="146" t="s">
        <v>523</v>
      </c>
      <c r="B216" s="146" t="s">
        <v>738</v>
      </c>
      <c r="C216" s="146" t="s">
        <v>3647</v>
      </c>
      <c r="D216" s="146" t="s">
        <v>3648</v>
      </c>
      <c r="E216" s="146" t="s">
        <v>3048</v>
      </c>
      <c r="F216" s="146" t="s">
        <v>2102</v>
      </c>
      <c r="G216" s="159" t="s">
        <v>2901</v>
      </c>
      <c r="H216" s="146" t="s">
        <v>2902</v>
      </c>
      <c r="I216" s="151"/>
      <c r="J216" s="151"/>
    </row>
    <row r="217" spans="1:10" s="175" customFormat="1">
      <c r="A217" s="146" t="s">
        <v>523</v>
      </c>
      <c r="B217" s="146" t="s">
        <v>738</v>
      </c>
      <c r="C217" s="146" t="s">
        <v>3647</v>
      </c>
      <c r="D217" s="146" t="s">
        <v>3648</v>
      </c>
      <c r="E217" s="146" t="s">
        <v>4508</v>
      </c>
      <c r="F217" s="146" t="s">
        <v>4509</v>
      </c>
      <c r="G217" s="159" t="s">
        <v>2901</v>
      </c>
      <c r="H217" s="146" t="s">
        <v>2902</v>
      </c>
      <c r="I217" s="151"/>
      <c r="J217" s="151"/>
    </row>
    <row r="218" spans="1:10" s="175" customFormat="1">
      <c r="A218" s="146" t="s">
        <v>762</v>
      </c>
      <c r="B218" s="146" t="s">
        <v>763</v>
      </c>
      <c r="C218" s="146" t="s">
        <v>3647</v>
      </c>
      <c r="D218" s="146" t="s">
        <v>3648</v>
      </c>
      <c r="E218" s="146" t="s">
        <v>764</v>
      </c>
      <c r="F218" s="146" t="s">
        <v>765</v>
      </c>
      <c r="G218" s="159" t="s">
        <v>2901</v>
      </c>
      <c r="H218" s="146" t="s">
        <v>2902</v>
      </c>
      <c r="I218" s="151"/>
      <c r="J218" s="151"/>
    </row>
    <row r="219" spans="1:10" s="175" customFormat="1">
      <c r="A219" s="146" t="s">
        <v>762</v>
      </c>
      <c r="B219" s="146" t="s">
        <v>763</v>
      </c>
      <c r="C219" s="146" t="s">
        <v>3647</v>
      </c>
      <c r="D219" s="146" t="s">
        <v>3648</v>
      </c>
      <c r="E219" s="146" t="s">
        <v>766</v>
      </c>
      <c r="F219" s="146" t="s">
        <v>2108</v>
      </c>
      <c r="G219" s="159" t="s">
        <v>2901</v>
      </c>
      <c r="H219" s="146" t="s">
        <v>2902</v>
      </c>
      <c r="I219" s="151"/>
      <c r="J219" s="151"/>
    </row>
    <row r="220" spans="1:10" s="175" customFormat="1">
      <c r="A220" s="146" t="s">
        <v>767</v>
      </c>
      <c r="B220" s="146" t="s">
        <v>768</v>
      </c>
      <c r="C220" s="146" t="s">
        <v>3647</v>
      </c>
      <c r="D220" s="146" t="s">
        <v>3648</v>
      </c>
      <c r="E220" s="146" t="s">
        <v>769</v>
      </c>
      <c r="F220" s="146" t="s">
        <v>770</v>
      </c>
      <c r="G220" s="159" t="s">
        <v>2909</v>
      </c>
      <c r="H220" s="146" t="s">
        <v>2910</v>
      </c>
      <c r="I220" s="151"/>
      <c r="J220" s="151"/>
    </row>
    <row r="221" spans="1:10" s="175" customFormat="1">
      <c r="A221" s="146" t="s">
        <v>767</v>
      </c>
      <c r="B221" s="146" t="s">
        <v>768</v>
      </c>
      <c r="C221" s="146" t="s">
        <v>3647</v>
      </c>
      <c r="D221" s="146" t="s">
        <v>3648</v>
      </c>
      <c r="E221" s="146" t="s">
        <v>771</v>
      </c>
      <c r="F221" s="146" t="s">
        <v>772</v>
      </c>
      <c r="G221" s="159" t="s">
        <v>2909</v>
      </c>
      <c r="H221" s="146" t="s">
        <v>2910</v>
      </c>
      <c r="I221" s="151"/>
      <c r="J221" s="151"/>
    </row>
    <row r="222" spans="1:10" s="175" customFormat="1">
      <c r="A222" s="146" t="s">
        <v>767</v>
      </c>
      <c r="B222" s="146" t="s">
        <v>768</v>
      </c>
      <c r="C222" s="146" t="s">
        <v>3647</v>
      </c>
      <c r="D222" s="146" t="s">
        <v>3648</v>
      </c>
      <c r="E222" s="146" t="s">
        <v>773</v>
      </c>
      <c r="F222" s="146" t="s">
        <v>986</v>
      </c>
      <c r="G222" s="159" t="s">
        <v>2909</v>
      </c>
      <c r="H222" s="146" t="s">
        <v>2910</v>
      </c>
      <c r="I222" s="151"/>
      <c r="J222" s="151"/>
    </row>
    <row r="223" spans="1:10" s="175" customFormat="1">
      <c r="A223" s="146" t="s">
        <v>767</v>
      </c>
      <c r="B223" s="146" t="s">
        <v>768</v>
      </c>
      <c r="C223" s="146" t="s">
        <v>3647</v>
      </c>
      <c r="D223" s="146" t="s">
        <v>3648</v>
      </c>
      <c r="E223" s="146" t="s">
        <v>3049</v>
      </c>
      <c r="F223" s="146" t="s">
        <v>735</v>
      </c>
      <c r="G223" s="159" t="s">
        <v>2909</v>
      </c>
      <c r="H223" s="146" t="s">
        <v>2910</v>
      </c>
      <c r="I223" s="151"/>
      <c r="J223" s="151"/>
    </row>
    <row r="224" spans="1:10" s="175" customFormat="1">
      <c r="A224" s="146" t="s">
        <v>767</v>
      </c>
      <c r="B224" s="146" t="s">
        <v>768</v>
      </c>
      <c r="C224" s="146" t="s">
        <v>3647</v>
      </c>
      <c r="D224" s="146" t="s">
        <v>3648</v>
      </c>
      <c r="E224" s="146" t="s">
        <v>774</v>
      </c>
      <c r="F224" s="146" t="s">
        <v>775</v>
      </c>
      <c r="G224" s="159" t="s">
        <v>2909</v>
      </c>
      <c r="H224" s="146" t="s">
        <v>2910</v>
      </c>
      <c r="I224" s="151"/>
      <c r="J224" s="151"/>
    </row>
    <row r="225" spans="1:10" s="175" customFormat="1">
      <c r="A225" s="146" t="s">
        <v>767</v>
      </c>
      <c r="B225" s="146" t="s">
        <v>768</v>
      </c>
      <c r="C225" s="146" t="s">
        <v>3647</v>
      </c>
      <c r="D225" s="146" t="s">
        <v>3648</v>
      </c>
      <c r="E225" s="146" t="s">
        <v>3050</v>
      </c>
      <c r="F225" s="146" t="s">
        <v>3051</v>
      </c>
      <c r="G225" s="159" t="s">
        <v>2909</v>
      </c>
      <c r="H225" s="146" t="s">
        <v>2910</v>
      </c>
      <c r="I225" s="151"/>
      <c r="J225" s="151"/>
    </row>
    <row r="226" spans="1:10" s="175" customFormat="1">
      <c r="A226" s="146" t="s">
        <v>776</v>
      </c>
      <c r="B226" s="146" t="s">
        <v>777</v>
      </c>
      <c r="C226" s="146" t="s">
        <v>3649</v>
      </c>
      <c r="D226" s="146" t="s">
        <v>3650</v>
      </c>
      <c r="E226" s="146" t="s">
        <v>778</v>
      </c>
      <c r="F226" s="146" t="s">
        <v>779</v>
      </c>
      <c r="G226" s="159" t="s">
        <v>2921</v>
      </c>
      <c r="H226" s="146" t="s">
        <v>2922</v>
      </c>
      <c r="I226" s="151"/>
      <c r="J226" s="151"/>
    </row>
    <row r="227" spans="1:10" s="175" customFormat="1">
      <c r="A227" s="146" t="s">
        <v>776</v>
      </c>
      <c r="B227" s="146" t="s">
        <v>777</v>
      </c>
      <c r="C227" s="146" t="s">
        <v>3649</v>
      </c>
      <c r="D227" s="146" t="s">
        <v>3650</v>
      </c>
      <c r="E227" s="146" t="s">
        <v>780</v>
      </c>
      <c r="F227" s="146" t="s">
        <v>781</v>
      </c>
      <c r="G227" s="159" t="s">
        <v>2921</v>
      </c>
      <c r="H227" s="146" t="s">
        <v>2922</v>
      </c>
      <c r="I227" s="151"/>
      <c r="J227" s="151"/>
    </row>
    <row r="228" spans="1:10" s="175" customFormat="1">
      <c r="A228" s="146" t="s">
        <v>776</v>
      </c>
      <c r="B228" s="146" t="s">
        <v>777</v>
      </c>
      <c r="C228" s="146" t="s">
        <v>3649</v>
      </c>
      <c r="D228" s="146" t="s">
        <v>3650</v>
      </c>
      <c r="E228" s="146" t="s">
        <v>782</v>
      </c>
      <c r="F228" s="146" t="s">
        <v>783</v>
      </c>
      <c r="G228" s="159" t="s">
        <v>2923</v>
      </c>
      <c r="H228" s="146" t="s">
        <v>2924</v>
      </c>
      <c r="I228" s="151"/>
      <c r="J228" s="151"/>
    </row>
    <row r="229" spans="1:10" s="175" customFormat="1">
      <c r="A229" s="146" t="s">
        <v>776</v>
      </c>
      <c r="B229" s="146" t="s">
        <v>777</v>
      </c>
      <c r="C229" s="146" t="s">
        <v>3649</v>
      </c>
      <c r="D229" s="146" t="s">
        <v>3650</v>
      </c>
      <c r="E229" s="146" t="s">
        <v>784</v>
      </c>
      <c r="F229" s="146" t="s">
        <v>785</v>
      </c>
      <c r="G229" s="159" t="s">
        <v>2921</v>
      </c>
      <c r="H229" s="146" t="s">
        <v>2922</v>
      </c>
      <c r="I229" s="151"/>
      <c r="J229" s="151"/>
    </row>
    <row r="230" spans="1:10" s="175" customFormat="1">
      <c r="A230" s="146" t="s">
        <v>776</v>
      </c>
      <c r="B230" s="146" t="s">
        <v>777</v>
      </c>
      <c r="C230" s="146" t="s">
        <v>3649</v>
      </c>
      <c r="D230" s="146" t="s">
        <v>3650</v>
      </c>
      <c r="E230" s="146" t="s">
        <v>786</v>
      </c>
      <c r="F230" s="146" t="s">
        <v>787</v>
      </c>
      <c r="G230" s="159" t="s">
        <v>2921</v>
      </c>
      <c r="H230" s="146" t="s">
        <v>2922</v>
      </c>
      <c r="I230" s="151"/>
      <c r="J230" s="151"/>
    </row>
    <row r="231" spans="1:10" s="175" customFormat="1">
      <c r="A231" s="146" t="s">
        <v>776</v>
      </c>
      <c r="B231" s="146" t="s">
        <v>777</v>
      </c>
      <c r="C231" s="146" t="s">
        <v>3649</v>
      </c>
      <c r="D231" s="146" t="s">
        <v>3650</v>
      </c>
      <c r="E231" s="146" t="s">
        <v>788</v>
      </c>
      <c r="F231" s="146" t="s">
        <v>789</v>
      </c>
      <c r="G231" s="159" t="s">
        <v>2921</v>
      </c>
      <c r="H231" s="146" t="s">
        <v>2922</v>
      </c>
      <c r="I231" s="151"/>
      <c r="J231" s="151"/>
    </row>
    <row r="232" spans="1:10" s="175" customFormat="1">
      <c r="A232" s="146" t="s">
        <v>776</v>
      </c>
      <c r="B232" s="146" t="s">
        <v>777</v>
      </c>
      <c r="C232" s="146" t="s">
        <v>3649</v>
      </c>
      <c r="D232" s="146" t="s">
        <v>3650</v>
      </c>
      <c r="E232" s="146" t="s">
        <v>790</v>
      </c>
      <c r="F232" s="146" t="s">
        <v>791</v>
      </c>
      <c r="G232" s="159" t="s">
        <v>2921</v>
      </c>
      <c r="H232" s="146" t="s">
        <v>2922</v>
      </c>
      <c r="I232" s="151"/>
      <c r="J232" s="151"/>
    </row>
    <row r="233" spans="1:10" s="175" customFormat="1">
      <c r="A233" s="146" t="s">
        <v>776</v>
      </c>
      <c r="B233" s="146" t="s">
        <v>777</v>
      </c>
      <c r="C233" s="146" t="s">
        <v>3649</v>
      </c>
      <c r="D233" s="146" t="s">
        <v>3650</v>
      </c>
      <c r="E233" s="146" t="s">
        <v>1135</v>
      </c>
      <c r="F233" s="146" t="s">
        <v>1136</v>
      </c>
      <c r="G233" s="159" t="s">
        <v>2921</v>
      </c>
      <c r="H233" s="146" t="s">
        <v>2922</v>
      </c>
      <c r="I233" s="151"/>
      <c r="J233" s="151"/>
    </row>
    <row r="234" spans="1:10" s="175" customFormat="1">
      <c r="A234" s="146" t="s">
        <v>776</v>
      </c>
      <c r="B234" s="146" t="s">
        <v>777</v>
      </c>
      <c r="C234" s="146" t="s">
        <v>3649</v>
      </c>
      <c r="D234" s="146" t="s">
        <v>3650</v>
      </c>
      <c r="E234" s="146" t="s">
        <v>2109</v>
      </c>
      <c r="F234" s="146" t="s">
        <v>2110</v>
      </c>
      <c r="G234" s="159" t="s">
        <v>2921</v>
      </c>
      <c r="H234" s="146" t="s">
        <v>2922</v>
      </c>
      <c r="I234" s="151"/>
      <c r="J234" s="151"/>
    </row>
    <row r="235" spans="1:10" s="175" customFormat="1">
      <c r="A235" s="146" t="s">
        <v>776</v>
      </c>
      <c r="B235" s="146" t="s">
        <v>777</v>
      </c>
      <c r="C235" s="146" t="s">
        <v>3649</v>
      </c>
      <c r="D235" s="146" t="s">
        <v>3650</v>
      </c>
      <c r="E235" s="146" t="s">
        <v>792</v>
      </c>
      <c r="F235" s="146" t="s">
        <v>793</v>
      </c>
      <c r="G235" s="159" t="s">
        <v>2921</v>
      </c>
      <c r="H235" s="146" t="s">
        <v>2922</v>
      </c>
      <c r="I235" s="151"/>
      <c r="J235" s="151"/>
    </row>
    <row r="236" spans="1:10" s="175" customFormat="1">
      <c r="A236" s="146" t="s">
        <v>776</v>
      </c>
      <c r="B236" s="146" t="s">
        <v>777</v>
      </c>
      <c r="C236" s="146" t="s">
        <v>3649</v>
      </c>
      <c r="D236" s="146" t="s">
        <v>3650</v>
      </c>
      <c r="E236" s="146" t="s">
        <v>794</v>
      </c>
      <c r="F236" s="146" t="s">
        <v>795</v>
      </c>
      <c r="G236" s="159" t="s">
        <v>2921</v>
      </c>
      <c r="H236" s="146" t="s">
        <v>2922</v>
      </c>
      <c r="I236" s="151"/>
      <c r="J236" s="151"/>
    </row>
    <row r="237" spans="1:10" s="175" customFormat="1">
      <c r="A237" s="146" t="s">
        <v>776</v>
      </c>
      <c r="B237" s="146" t="s">
        <v>777</v>
      </c>
      <c r="C237" s="146" t="s">
        <v>3649</v>
      </c>
      <c r="D237" s="146" t="s">
        <v>3650</v>
      </c>
      <c r="E237" s="146" t="s">
        <v>796</v>
      </c>
      <c r="F237" s="146" t="s">
        <v>797</v>
      </c>
      <c r="G237" s="159" t="s">
        <v>2903</v>
      </c>
      <c r="H237" s="146" t="s">
        <v>2904</v>
      </c>
      <c r="I237" s="151"/>
      <c r="J237" s="151"/>
    </row>
    <row r="238" spans="1:10" s="175" customFormat="1">
      <c r="A238" s="146" t="s">
        <v>776</v>
      </c>
      <c r="B238" s="146" t="s">
        <v>777</v>
      </c>
      <c r="C238" s="146" t="s">
        <v>3649</v>
      </c>
      <c r="D238" s="146" t="s">
        <v>3650</v>
      </c>
      <c r="E238" s="146" t="s">
        <v>798</v>
      </c>
      <c r="F238" s="146" t="s">
        <v>799</v>
      </c>
      <c r="G238" s="159" t="s">
        <v>2903</v>
      </c>
      <c r="H238" s="146" t="s">
        <v>2904</v>
      </c>
      <c r="I238" s="151"/>
      <c r="J238" s="151"/>
    </row>
    <row r="239" spans="1:10" s="175" customFormat="1">
      <c r="A239" s="146" t="s">
        <v>776</v>
      </c>
      <c r="B239" s="146" t="s">
        <v>777</v>
      </c>
      <c r="C239" s="146" t="s">
        <v>3649</v>
      </c>
      <c r="D239" s="146" t="s">
        <v>3650</v>
      </c>
      <c r="E239" s="146" t="s">
        <v>2111</v>
      </c>
      <c r="F239" s="146" t="s">
        <v>3052</v>
      </c>
      <c r="G239" s="159" t="s">
        <v>2921</v>
      </c>
      <c r="H239" s="146" t="s">
        <v>2922</v>
      </c>
      <c r="I239" s="151"/>
      <c r="J239" s="151"/>
    </row>
    <row r="240" spans="1:10" s="175" customFormat="1">
      <c r="A240" s="146" t="s">
        <v>776</v>
      </c>
      <c r="B240" s="146" t="s">
        <v>777</v>
      </c>
      <c r="C240" s="146" t="s">
        <v>3649</v>
      </c>
      <c r="D240" s="146" t="s">
        <v>3650</v>
      </c>
      <c r="E240" s="146" t="s">
        <v>3053</v>
      </c>
      <c r="F240" s="146" t="s">
        <v>3054</v>
      </c>
      <c r="G240" s="159" t="s">
        <v>2921</v>
      </c>
      <c r="H240" s="146" t="s">
        <v>2922</v>
      </c>
      <c r="I240" s="151"/>
      <c r="J240" s="151"/>
    </row>
    <row r="241" spans="1:10" s="175" customFormat="1">
      <c r="A241" s="146" t="s">
        <v>776</v>
      </c>
      <c r="B241" s="146" t="s">
        <v>777</v>
      </c>
      <c r="C241" s="146" t="s">
        <v>3649</v>
      </c>
      <c r="D241" s="146" t="s">
        <v>3650</v>
      </c>
      <c r="E241" s="146" t="s">
        <v>4510</v>
      </c>
      <c r="F241" s="146" t="s">
        <v>4481</v>
      </c>
      <c r="G241" s="159" t="s">
        <v>2921</v>
      </c>
      <c r="H241" s="146" t="s">
        <v>2922</v>
      </c>
      <c r="I241" s="151"/>
      <c r="J241" s="151"/>
    </row>
    <row r="242" spans="1:10" s="175" customFormat="1">
      <c r="A242" s="146" t="s">
        <v>776</v>
      </c>
      <c r="B242" s="146" t="s">
        <v>777</v>
      </c>
      <c r="C242" s="146" t="s">
        <v>3649</v>
      </c>
      <c r="D242" s="146" t="s">
        <v>3650</v>
      </c>
      <c r="E242" s="146" t="s">
        <v>4510</v>
      </c>
      <c r="F242" s="146" t="s">
        <v>4481</v>
      </c>
      <c r="G242" s="159" t="s">
        <v>2903</v>
      </c>
      <c r="H242" s="146" t="s">
        <v>2904</v>
      </c>
      <c r="I242" s="151"/>
      <c r="J242" s="151"/>
    </row>
    <row r="243" spans="1:10" s="175" customFormat="1">
      <c r="A243" s="146" t="s">
        <v>800</v>
      </c>
      <c r="B243" s="146" t="s">
        <v>801</v>
      </c>
      <c r="C243" s="146" t="s">
        <v>3647</v>
      </c>
      <c r="D243" s="146" t="s">
        <v>3648</v>
      </c>
      <c r="E243" s="146" t="s">
        <v>802</v>
      </c>
      <c r="F243" s="146" t="s">
        <v>803</v>
      </c>
      <c r="G243" s="159" t="s">
        <v>2901</v>
      </c>
      <c r="H243" s="146" t="s">
        <v>2902</v>
      </c>
      <c r="I243" s="151"/>
      <c r="J243" s="151"/>
    </row>
    <row r="244" spans="1:10" s="175" customFormat="1">
      <c r="A244" s="146" t="s">
        <v>800</v>
      </c>
      <c r="B244" s="146" t="s">
        <v>801</v>
      </c>
      <c r="C244" s="146" t="s">
        <v>3647</v>
      </c>
      <c r="D244" s="146" t="s">
        <v>3648</v>
      </c>
      <c r="E244" s="146" t="s">
        <v>804</v>
      </c>
      <c r="F244" s="146" t="s">
        <v>988</v>
      </c>
      <c r="G244" s="159" t="s">
        <v>2901</v>
      </c>
      <c r="H244" s="146" t="s">
        <v>2902</v>
      </c>
      <c r="I244" s="151"/>
      <c r="J244" s="151"/>
    </row>
    <row r="245" spans="1:10" s="175" customFormat="1">
      <c r="A245" s="146" t="s">
        <v>800</v>
      </c>
      <c r="B245" s="146" t="s">
        <v>801</v>
      </c>
      <c r="C245" s="146" t="s">
        <v>3647</v>
      </c>
      <c r="D245" s="146" t="s">
        <v>3648</v>
      </c>
      <c r="E245" s="146" t="s">
        <v>3055</v>
      </c>
      <c r="F245" s="146" t="s">
        <v>735</v>
      </c>
      <c r="G245" s="159" t="s">
        <v>2901</v>
      </c>
      <c r="H245" s="146" t="s">
        <v>2902</v>
      </c>
      <c r="I245" s="151"/>
      <c r="J245" s="151"/>
    </row>
    <row r="246" spans="1:10" s="175" customFormat="1">
      <c r="A246" s="146" t="s">
        <v>805</v>
      </c>
      <c r="B246" s="146" t="s">
        <v>806</v>
      </c>
      <c r="C246" s="146" t="s">
        <v>3649</v>
      </c>
      <c r="D246" s="146" t="s">
        <v>3650</v>
      </c>
      <c r="E246" s="146" t="s">
        <v>807</v>
      </c>
      <c r="F246" s="146" t="s">
        <v>808</v>
      </c>
      <c r="G246" s="159" t="s">
        <v>2921</v>
      </c>
      <c r="H246" s="146" t="s">
        <v>2922</v>
      </c>
      <c r="I246" s="151"/>
      <c r="J246" s="151"/>
    </row>
    <row r="247" spans="1:10" s="175" customFormat="1">
      <c r="A247" s="146" t="s">
        <v>805</v>
      </c>
      <c r="B247" s="146" t="s">
        <v>806</v>
      </c>
      <c r="C247" s="146" t="s">
        <v>3649</v>
      </c>
      <c r="D247" s="146" t="s">
        <v>3650</v>
      </c>
      <c r="E247" s="146" t="s">
        <v>809</v>
      </c>
      <c r="F247" s="146" t="s">
        <v>987</v>
      </c>
      <c r="G247" s="159" t="s">
        <v>2921</v>
      </c>
      <c r="H247" s="146" t="s">
        <v>2922</v>
      </c>
      <c r="I247" s="151"/>
      <c r="J247" s="151"/>
    </row>
    <row r="248" spans="1:10" s="175" customFormat="1">
      <c r="A248" s="146" t="s">
        <v>805</v>
      </c>
      <c r="B248" s="146" t="s">
        <v>806</v>
      </c>
      <c r="C248" s="146" t="s">
        <v>3649</v>
      </c>
      <c r="D248" s="146" t="s">
        <v>3650</v>
      </c>
      <c r="E248" s="146" t="s">
        <v>3056</v>
      </c>
      <c r="F248" s="146" t="s">
        <v>735</v>
      </c>
      <c r="G248" s="159" t="s">
        <v>2921</v>
      </c>
      <c r="H248" s="146" t="s">
        <v>2922</v>
      </c>
      <c r="I248" s="151"/>
      <c r="J248" s="151"/>
    </row>
    <row r="249" spans="1:10" s="175" customFormat="1">
      <c r="A249" s="146" t="s">
        <v>805</v>
      </c>
      <c r="B249" s="146" t="s">
        <v>806</v>
      </c>
      <c r="C249" s="146" t="s">
        <v>3649</v>
      </c>
      <c r="D249" s="146" t="s">
        <v>3650</v>
      </c>
      <c r="E249" s="146" t="s">
        <v>4511</v>
      </c>
      <c r="F249" s="146" t="s">
        <v>4512</v>
      </c>
      <c r="G249" s="159" t="s">
        <v>2921</v>
      </c>
      <c r="H249" s="146" t="s">
        <v>2922</v>
      </c>
      <c r="I249" s="151"/>
      <c r="J249" s="151"/>
    </row>
    <row r="250" spans="1:10" s="175" customFormat="1">
      <c r="A250" s="146" t="s">
        <v>805</v>
      </c>
      <c r="B250" s="146" t="s">
        <v>806</v>
      </c>
      <c r="C250" s="146" t="s">
        <v>3649</v>
      </c>
      <c r="D250" s="146" t="s">
        <v>3650</v>
      </c>
      <c r="E250" s="146" t="s">
        <v>810</v>
      </c>
      <c r="F250" s="146" t="s">
        <v>811</v>
      </c>
      <c r="G250" s="159" t="s">
        <v>2921</v>
      </c>
      <c r="H250" s="146" t="s">
        <v>2922</v>
      </c>
      <c r="I250" s="151"/>
      <c r="J250" s="151"/>
    </row>
    <row r="251" spans="1:10" s="175" customFormat="1">
      <c r="A251" s="146" t="s">
        <v>805</v>
      </c>
      <c r="B251" s="146" t="s">
        <v>806</v>
      </c>
      <c r="C251" s="146" t="s">
        <v>3649</v>
      </c>
      <c r="D251" s="146" t="s">
        <v>3650</v>
      </c>
      <c r="E251" s="146" t="s">
        <v>812</v>
      </c>
      <c r="F251" s="146" t="s">
        <v>813</v>
      </c>
      <c r="G251" s="159" t="s">
        <v>2921</v>
      </c>
      <c r="H251" s="146" t="s">
        <v>2922</v>
      </c>
      <c r="I251" s="151"/>
      <c r="J251" s="151"/>
    </row>
    <row r="252" spans="1:10" s="175" customFormat="1">
      <c r="A252" s="146" t="s">
        <v>805</v>
      </c>
      <c r="B252" s="146" t="s">
        <v>806</v>
      </c>
      <c r="C252" s="146" t="s">
        <v>3649</v>
      </c>
      <c r="D252" s="146" t="s">
        <v>3650</v>
      </c>
      <c r="E252" s="146" t="s">
        <v>2112</v>
      </c>
      <c r="F252" s="146" t="s">
        <v>3057</v>
      </c>
      <c r="G252" s="159" t="s">
        <v>2921</v>
      </c>
      <c r="H252" s="146" t="s">
        <v>2922</v>
      </c>
      <c r="I252" s="151"/>
      <c r="J252" s="151"/>
    </row>
    <row r="253" spans="1:10" s="175" customFormat="1">
      <c r="A253" s="146" t="s">
        <v>805</v>
      </c>
      <c r="B253" s="146" t="s">
        <v>806</v>
      </c>
      <c r="C253" s="146" t="s">
        <v>3649</v>
      </c>
      <c r="D253" s="146" t="s">
        <v>3650</v>
      </c>
      <c r="E253" s="146" t="s">
        <v>3058</v>
      </c>
      <c r="F253" s="146" t="s">
        <v>3054</v>
      </c>
      <c r="G253" s="159" t="s">
        <v>2921</v>
      </c>
      <c r="H253" s="146" t="s">
        <v>2922</v>
      </c>
      <c r="I253" s="151"/>
      <c r="J253" s="151"/>
    </row>
    <row r="254" spans="1:10" s="175" customFormat="1">
      <c r="A254" s="146" t="s">
        <v>814</v>
      </c>
      <c r="B254" s="146" t="s">
        <v>815</v>
      </c>
      <c r="C254" s="146" t="s">
        <v>3639</v>
      </c>
      <c r="D254" s="146" t="s">
        <v>3640</v>
      </c>
      <c r="E254" s="146" t="s">
        <v>3059</v>
      </c>
      <c r="F254" s="146" t="s">
        <v>3060</v>
      </c>
      <c r="G254" s="159" t="s">
        <v>2903</v>
      </c>
      <c r="H254" s="146" t="s">
        <v>2904</v>
      </c>
      <c r="I254" s="151"/>
      <c r="J254" s="151"/>
    </row>
    <row r="255" spans="1:10" s="175" customFormat="1">
      <c r="A255" s="146" t="s">
        <v>814</v>
      </c>
      <c r="B255" s="146" t="s">
        <v>815</v>
      </c>
      <c r="C255" s="146" t="s">
        <v>3639</v>
      </c>
      <c r="D255" s="146" t="s">
        <v>3640</v>
      </c>
      <c r="E255" s="146" t="s">
        <v>816</v>
      </c>
      <c r="F255" s="146" t="s">
        <v>3061</v>
      </c>
      <c r="G255" s="159" t="s">
        <v>2903</v>
      </c>
      <c r="H255" s="146" t="s">
        <v>2904</v>
      </c>
      <c r="I255" s="151"/>
      <c r="J255" s="151"/>
    </row>
    <row r="256" spans="1:10" s="175" customFormat="1">
      <c r="A256" s="146" t="s">
        <v>814</v>
      </c>
      <c r="B256" s="146" t="s">
        <v>815</v>
      </c>
      <c r="C256" s="146" t="s">
        <v>3639</v>
      </c>
      <c r="D256" s="146" t="s">
        <v>3640</v>
      </c>
      <c r="E256" s="146" t="s">
        <v>3062</v>
      </c>
      <c r="F256" s="146" t="s">
        <v>3032</v>
      </c>
      <c r="G256" s="159" t="s">
        <v>2903</v>
      </c>
      <c r="H256" s="146" t="s">
        <v>2904</v>
      </c>
      <c r="I256" s="151"/>
      <c r="J256" s="151"/>
    </row>
    <row r="257" spans="1:10" s="175" customFormat="1">
      <c r="A257" s="146" t="s">
        <v>814</v>
      </c>
      <c r="B257" s="146" t="s">
        <v>815</v>
      </c>
      <c r="C257" s="146" t="s">
        <v>3639</v>
      </c>
      <c r="D257" s="146" t="s">
        <v>3640</v>
      </c>
      <c r="E257" s="146" t="s">
        <v>817</v>
      </c>
      <c r="F257" s="146" t="s">
        <v>818</v>
      </c>
      <c r="G257" s="159" t="s">
        <v>2903</v>
      </c>
      <c r="H257" s="146" t="s">
        <v>2904</v>
      </c>
      <c r="I257" s="151"/>
      <c r="J257" s="151"/>
    </row>
    <row r="258" spans="1:10" s="175" customFormat="1">
      <c r="A258" s="146" t="s">
        <v>814</v>
      </c>
      <c r="B258" s="146" t="s">
        <v>815</v>
      </c>
      <c r="C258" s="146" t="s">
        <v>3639</v>
      </c>
      <c r="D258" s="146" t="s">
        <v>3640</v>
      </c>
      <c r="E258" s="146" t="s">
        <v>819</v>
      </c>
      <c r="F258" s="146" t="s">
        <v>3063</v>
      </c>
      <c r="G258" s="159" t="s">
        <v>2903</v>
      </c>
      <c r="H258" s="146" t="s">
        <v>2904</v>
      </c>
      <c r="I258" s="151"/>
      <c r="J258" s="151"/>
    </row>
    <row r="259" spans="1:10" s="175" customFormat="1">
      <c r="A259" s="146" t="s">
        <v>814</v>
      </c>
      <c r="B259" s="146" t="s">
        <v>815</v>
      </c>
      <c r="C259" s="146" t="s">
        <v>3639</v>
      </c>
      <c r="D259" s="146" t="s">
        <v>3640</v>
      </c>
      <c r="E259" s="146" t="s">
        <v>820</v>
      </c>
      <c r="F259" s="146" t="s">
        <v>821</v>
      </c>
      <c r="G259" s="159" t="s">
        <v>2903</v>
      </c>
      <c r="H259" s="146" t="s">
        <v>2904</v>
      </c>
      <c r="I259" s="151"/>
      <c r="J259" s="151"/>
    </row>
    <row r="260" spans="1:10" s="175" customFormat="1">
      <c r="A260" s="146" t="s">
        <v>814</v>
      </c>
      <c r="B260" s="146" t="s">
        <v>815</v>
      </c>
      <c r="C260" s="146" t="s">
        <v>3639</v>
      </c>
      <c r="D260" s="146" t="s">
        <v>3640</v>
      </c>
      <c r="E260" s="146" t="s">
        <v>822</v>
      </c>
      <c r="F260" s="146" t="s">
        <v>823</v>
      </c>
      <c r="G260" s="159" t="s">
        <v>2903</v>
      </c>
      <c r="H260" s="146" t="s">
        <v>2904</v>
      </c>
      <c r="I260" s="151"/>
      <c r="J260" s="151"/>
    </row>
    <row r="261" spans="1:10" s="175" customFormat="1">
      <c r="A261" s="146" t="s">
        <v>814</v>
      </c>
      <c r="B261" s="146" t="s">
        <v>815</v>
      </c>
      <c r="C261" s="146" t="s">
        <v>3639</v>
      </c>
      <c r="D261" s="146" t="s">
        <v>3640</v>
      </c>
      <c r="E261" s="146" t="s">
        <v>4513</v>
      </c>
      <c r="F261" s="146" t="s">
        <v>4514</v>
      </c>
      <c r="G261" s="159" t="s">
        <v>2903</v>
      </c>
      <c r="H261" s="146" t="s">
        <v>2904</v>
      </c>
      <c r="I261" s="151"/>
      <c r="J261" s="151"/>
    </row>
    <row r="262" spans="1:10" s="175" customFormat="1">
      <c r="A262" s="146" t="s">
        <v>814</v>
      </c>
      <c r="B262" s="146" t="s">
        <v>815</v>
      </c>
      <c r="C262" s="146" t="s">
        <v>3639</v>
      </c>
      <c r="D262" s="146" t="s">
        <v>3640</v>
      </c>
      <c r="E262" s="146" t="s">
        <v>1137</v>
      </c>
      <c r="F262" s="146" t="s">
        <v>670</v>
      </c>
      <c r="G262" s="159" t="s">
        <v>2903</v>
      </c>
      <c r="H262" s="146" t="s">
        <v>2904</v>
      </c>
      <c r="I262" s="151"/>
      <c r="J262" s="151"/>
    </row>
    <row r="263" spans="1:10" s="175" customFormat="1">
      <c r="A263" s="146" t="s">
        <v>824</v>
      </c>
      <c r="B263" s="146" t="s">
        <v>825</v>
      </c>
      <c r="C263" s="146" t="s">
        <v>3645</v>
      </c>
      <c r="D263" s="146" t="s">
        <v>3646</v>
      </c>
      <c r="E263" s="146" t="s">
        <v>826</v>
      </c>
      <c r="F263" s="146" t="s">
        <v>827</v>
      </c>
      <c r="G263" s="159" t="s">
        <v>2907</v>
      </c>
      <c r="H263" s="146" t="s">
        <v>2908</v>
      </c>
      <c r="I263" s="151"/>
      <c r="J263" s="151"/>
    </row>
    <row r="264" spans="1:10" s="175" customFormat="1">
      <c r="A264" s="146" t="s">
        <v>824</v>
      </c>
      <c r="B264" s="146" t="s">
        <v>825</v>
      </c>
      <c r="C264" s="146" t="s">
        <v>3645</v>
      </c>
      <c r="D264" s="146" t="s">
        <v>3646</v>
      </c>
      <c r="E264" s="146" t="s">
        <v>829</v>
      </c>
      <c r="F264" s="146" t="s">
        <v>4515</v>
      </c>
      <c r="G264" s="159" t="s">
        <v>2907</v>
      </c>
      <c r="H264" s="146" t="s">
        <v>2908</v>
      </c>
      <c r="I264" s="151"/>
      <c r="J264" s="151"/>
    </row>
    <row r="265" spans="1:10" s="175" customFormat="1">
      <c r="A265" s="146" t="s">
        <v>824</v>
      </c>
      <c r="B265" s="146" t="s">
        <v>825</v>
      </c>
      <c r="C265" s="146" t="s">
        <v>3645</v>
      </c>
      <c r="D265" s="146" t="s">
        <v>3646</v>
      </c>
      <c r="E265" s="146" t="s">
        <v>830</v>
      </c>
      <c r="F265" s="146" t="s">
        <v>831</v>
      </c>
      <c r="G265" s="159" t="s">
        <v>2907</v>
      </c>
      <c r="H265" s="146" t="s">
        <v>2908</v>
      </c>
      <c r="I265" s="151"/>
      <c r="J265" s="151"/>
    </row>
    <row r="266" spans="1:10" s="175" customFormat="1">
      <c r="A266" s="146" t="s">
        <v>824</v>
      </c>
      <c r="B266" s="146" t="s">
        <v>825</v>
      </c>
      <c r="C266" s="146" t="s">
        <v>3645</v>
      </c>
      <c r="D266" s="146" t="s">
        <v>3646</v>
      </c>
      <c r="E266" s="146" t="s">
        <v>832</v>
      </c>
      <c r="F266" s="146" t="s">
        <v>833</v>
      </c>
      <c r="G266" s="159" t="s">
        <v>2907</v>
      </c>
      <c r="H266" s="146" t="s">
        <v>2908</v>
      </c>
      <c r="I266" s="151"/>
      <c r="J266" s="151"/>
    </row>
    <row r="267" spans="1:10" s="175" customFormat="1">
      <c r="A267" s="146" t="s">
        <v>824</v>
      </c>
      <c r="B267" s="146" t="s">
        <v>825</v>
      </c>
      <c r="C267" s="146" t="s">
        <v>3645</v>
      </c>
      <c r="D267" s="146" t="s">
        <v>3646</v>
      </c>
      <c r="E267" s="146" t="s">
        <v>834</v>
      </c>
      <c r="F267" s="146" t="s">
        <v>835</v>
      </c>
      <c r="G267" s="159" t="s">
        <v>2907</v>
      </c>
      <c r="H267" s="146" t="s">
        <v>2908</v>
      </c>
      <c r="I267" s="151"/>
      <c r="J267" s="151"/>
    </row>
    <row r="268" spans="1:10" s="175" customFormat="1">
      <c r="A268" s="146" t="s">
        <v>824</v>
      </c>
      <c r="B268" s="146" t="s">
        <v>825</v>
      </c>
      <c r="C268" s="146" t="s">
        <v>3645</v>
      </c>
      <c r="D268" s="146" t="s">
        <v>3646</v>
      </c>
      <c r="E268" s="146" t="s">
        <v>836</v>
      </c>
      <c r="F268" s="146" t="s">
        <v>837</v>
      </c>
      <c r="G268" s="159" t="s">
        <v>2907</v>
      </c>
      <c r="H268" s="146" t="s">
        <v>2908</v>
      </c>
      <c r="I268" s="151"/>
      <c r="J268" s="151"/>
    </row>
    <row r="269" spans="1:10" s="175" customFormat="1">
      <c r="A269" s="146" t="s">
        <v>824</v>
      </c>
      <c r="B269" s="146" t="s">
        <v>825</v>
      </c>
      <c r="C269" s="146" t="s">
        <v>3645</v>
      </c>
      <c r="D269" s="146" t="s">
        <v>3646</v>
      </c>
      <c r="E269" s="146" t="s">
        <v>838</v>
      </c>
      <c r="F269" s="146" t="s">
        <v>839</v>
      </c>
      <c r="G269" s="159" t="s">
        <v>2907</v>
      </c>
      <c r="H269" s="146" t="s">
        <v>2908</v>
      </c>
      <c r="I269" s="151"/>
      <c r="J269" s="151"/>
    </row>
    <row r="270" spans="1:10" s="175" customFormat="1">
      <c r="A270" s="146" t="s">
        <v>824</v>
      </c>
      <c r="B270" s="146" t="s">
        <v>825</v>
      </c>
      <c r="C270" s="146" t="s">
        <v>3645</v>
      </c>
      <c r="D270" s="146" t="s">
        <v>3646</v>
      </c>
      <c r="E270" s="146" t="s">
        <v>840</v>
      </c>
      <c r="F270" s="146" t="s">
        <v>841</v>
      </c>
      <c r="G270" s="159" t="s">
        <v>2907</v>
      </c>
      <c r="H270" s="146" t="s">
        <v>2908</v>
      </c>
      <c r="I270" s="151"/>
      <c r="J270" s="151"/>
    </row>
    <row r="271" spans="1:10" s="175" customFormat="1">
      <c r="A271" s="146" t="s">
        <v>824</v>
      </c>
      <c r="B271" s="146" t="s">
        <v>825</v>
      </c>
      <c r="C271" s="146" t="s">
        <v>3645</v>
      </c>
      <c r="D271" s="146" t="s">
        <v>3646</v>
      </c>
      <c r="E271" s="146" t="s">
        <v>842</v>
      </c>
      <c r="F271" s="146" t="s">
        <v>843</v>
      </c>
      <c r="G271" s="159" t="s">
        <v>2907</v>
      </c>
      <c r="H271" s="146" t="s">
        <v>2908</v>
      </c>
      <c r="I271" s="151"/>
      <c r="J271" s="151"/>
    </row>
    <row r="272" spans="1:10" s="175" customFormat="1">
      <c r="A272" s="146" t="s">
        <v>824</v>
      </c>
      <c r="B272" s="146" t="s">
        <v>825</v>
      </c>
      <c r="C272" s="146" t="s">
        <v>3645</v>
      </c>
      <c r="D272" s="146" t="s">
        <v>3646</v>
      </c>
      <c r="E272" s="146" t="s">
        <v>844</v>
      </c>
      <c r="F272" s="146" t="s">
        <v>845</v>
      </c>
      <c r="G272" s="159" t="s">
        <v>2907</v>
      </c>
      <c r="H272" s="146" t="s">
        <v>2908</v>
      </c>
      <c r="I272" s="151"/>
      <c r="J272" s="151"/>
    </row>
    <row r="273" spans="1:10" s="175" customFormat="1">
      <c r="A273" s="146" t="s">
        <v>824</v>
      </c>
      <c r="B273" s="146" t="s">
        <v>825</v>
      </c>
      <c r="C273" s="146" t="s">
        <v>3645</v>
      </c>
      <c r="D273" s="146" t="s">
        <v>3646</v>
      </c>
      <c r="E273" s="146" t="s">
        <v>846</v>
      </c>
      <c r="F273" s="146" t="s">
        <v>847</v>
      </c>
      <c r="G273" s="159" t="s">
        <v>2907</v>
      </c>
      <c r="H273" s="146" t="s">
        <v>2908</v>
      </c>
      <c r="I273" s="151"/>
      <c r="J273" s="151"/>
    </row>
    <row r="274" spans="1:10" s="175" customFormat="1">
      <c r="A274" s="146" t="s">
        <v>824</v>
      </c>
      <c r="B274" s="146" t="s">
        <v>825</v>
      </c>
      <c r="C274" s="146" t="s">
        <v>3645</v>
      </c>
      <c r="D274" s="146" t="s">
        <v>3646</v>
      </c>
      <c r="E274" s="146" t="s">
        <v>1138</v>
      </c>
      <c r="F274" s="146" t="s">
        <v>1139</v>
      </c>
      <c r="G274" s="159" t="s">
        <v>2907</v>
      </c>
      <c r="H274" s="146" t="s">
        <v>2908</v>
      </c>
      <c r="I274" s="151"/>
      <c r="J274" s="151"/>
    </row>
    <row r="275" spans="1:10" s="175" customFormat="1">
      <c r="A275" s="146" t="s">
        <v>824</v>
      </c>
      <c r="B275" s="146" t="s">
        <v>825</v>
      </c>
      <c r="C275" s="146" t="s">
        <v>3645</v>
      </c>
      <c r="D275" s="146" t="s">
        <v>3646</v>
      </c>
      <c r="E275" s="146" t="s">
        <v>1427</v>
      </c>
      <c r="F275" s="146" t="s">
        <v>1428</v>
      </c>
      <c r="G275" s="159" t="s">
        <v>2907</v>
      </c>
      <c r="H275" s="146" t="s">
        <v>2908</v>
      </c>
      <c r="I275" s="151"/>
      <c r="J275" s="151"/>
    </row>
    <row r="276" spans="1:10" s="175" customFormat="1">
      <c r="A276" s="146" t="s">
        <v>824</v>
      </c>
      <c r="B276" s="146" t="s">
        <v>825</v>
      </c>
      <c r="C276" s="146" t="s">
        <v>3645</v>
      </c>
      <c r="D276" s="146" t="s">
        <v>3646</v>
      </c>
      <c r="E276" s="146" t="s">
        <v>2113</v>
      </c>
      <c r="F276" s="146" t="s">
        <v>2114</v>
      </c>
      <c r="G276" s="159" t="s">
        <v>2907</v>
      </c>
      <c r="H276" s="146" t="s">
        <v>2908</v>
      </c>
      <c r="I276" s="151"/>
      <c r="J276" s="151"/>
    </row>
    <row r="277" spans="1:10" s="175" customFormat="1">
      <c r="A277" s="146" t="s">
        <v>824</v>
      </c>
      <c r="B277" s="146" t="s">
        <v>825</v>
      </c>
      <c r="C277" s="146" t="s">
        <v>3645</v>
      </c>
      <c r="D277" s="146" t="s">
        <v>3646</v>
      </c>
      <c r="E277" s="146" t="s">
        <v>1429</v>
      </c>
      <c r="F277" s="146" t="s">
        <v>1430</v>
      </c>
      <c r="G277" s="159" t="s">
        <v>2907</v>
      </c>
      <c r="H277" s="146" t="s">
        <v>2908</v>
      </c>
      <c r="I277" s="151"/>
      <c r="J277" s="151"/>
    </row>
    <row r="278" spans="1:10" s="175" customFormat="1">
      <c r="A278" s="146" t="s">
        <v>824</v>
      </c>
      <c r="B278" s="146" t="s">
        <v>825</v>
      </c>
      <c r="C278" s="146" t="s">
        <v>3645</v>
      </c>
      <c r="D278" s="146" t="s">
        <v>3646</v>
      </c>
      <c r="E278" s="146" t="s">
        <v>3064</v>
      </c>
      <c r="F278" s="146" t="s">
        <v>3065</v>
      </c>
      <c r="G278" s="159" t="s">
        <v>2907</v>
      </c>
      <c r="H278" s="146" t="s">
        <v>2908</v>
      </c>
      <c r="I278" s="151"/>
      <c r="J278" s="151"/>
    </row>
    <row r="279" spans="1:10" s="175" customFormat="1">
      <c r="A279" s="146" t="s">
        <v>824</v>
      </c>
      <c r="B279" s="146" t="s">
        <v>825</v>
      </c>
      <c r="C279" s="146" t="s">
        <v>3645</v>
      </c>
      <c r="D279" s="146" t="s">
        <v>3646</v>
      </c>
      <c r="E279" s="146" t="s">
        <v>3066</v>
      </c>
      <c r="F279" s="146" t="s">
        <v>3032</v>
      </c>
      <c r="G279" s="159" t="s">
        <v>2907</v>
      </c>
      <c r="H279" s="146" t="s">
        <v>2908</v>
      </c>
      <c r="I279" s="151"/>
      <c r="J279" s="151"/>
    </row>
    <row r="280" spans="1:10" s="175" customFormat="1">
      <c r="A280" s="146" t="s">
        <v>824</v>
      </c>
      <c r="B280" s="146" t="s">
        <v>825</v>
      </c>
      <c r="C280" s="146" t="s">
        <v>3645</v>
      </c>
      <c r="D280" s="146" t="s">
        <v>3646</v>
      </c>
      <c r="E280" s="146" t="s">
        <v>4516</v>
      </c>
      <c r="F280" s="146" t="s">
        <v>4517</v>
      </c>
      <c r="G280" s="159" t="s">
        <v>2907</v>
      </c>
      <c r="H280" s="146" t="s">
        <v>2908</v>
      </c>
      <c r="I280" s="151"/>
      <c r="J280" s="151"/>
    </row>
    <row r="281" spans="1:10" s="175" customFormat="1">
      <c r="A281" s="146" t="s">
        <v>824</v>
      </c>
      <c r="B281" s="146" t="s">
        <v>825</v>
      </c>
      <c r="C281" s="146" t="s">
        <v>3645</v>
      </c>
      <c r="D281" s="146" t="s">
        <v>3646</v>
      </c>
      <c r="E281" s="146" t="s">
        <v>848</v>
      </c>
      <c r="F281" s="146" t="s">
        <v>849</v>
      </c>
      <c r="G281" s="159" t="s">
        <v>2907</v>
      </c>
      <c r="H281" s="146" t="s">
        <v>2908</v>
      </c>
      <c r="I281" s="151"/>
      <c r="J281" s="151"/>
    </row>
    <row r="282" spans="1:10" s="175" customFormat="1">
      <c r="A282" s="146" t="s">
        <v>824</v>
      </c>
      <c r="B282" s="146" t="s">
        <v>825</v>
      </c>
      <c r="C282" s="146" t="s">
        <v>3645</v>
      </c>
      <c r="D282" s="146" t="s">
        <v>3646</v>
      </c>
      <c r="E282" s="146" t="s">
        <v>850</v>
      </c>
      <c r="F282" s="146" t="s">
        <v>851</v>
      </c>
      <c r="G282" s="159" t="s">
        <v>2907</v>
      </c>
      <c r="H282" s="146" t="s">
        <v>2908</v>
      </c>
      <c r="I282" s="151"/>
      <c r="J282" s="151"/>
    </row>
    <row r="283" spans="1:10" s="175" customFormat="1">
      <c r="A283" s="146" t="s">
        <v>824</v>
      </c>
      <c r="B283" s="146" t="s">
        <v>825</v>
      </c>
      <c r="C283" s="146" t="s">
        <v>3645</v>
      </c>
      <c r="D283" s="146" t="s">
        <v>3646</v>
      </c>
      <c r="E283" s="146" t="s">
        <v>852</v>
      </c>
      <c r="F283" s="146" t="s">
        <v>670</v>
      </c>
      <c r="G283" s="159" t="s">
        <v>2907</v>
      </c>
      <c r="H283" s="146" t="s">
        <v>2908</v>
      </c>
      <c r="I283" s="151"/>
      <c r="J283" s="151"/>
    </row>
    <row r="284" spans="1:10" s="175" customFormat="1">
      <c r="A284" s="146" t="s">
        <v>824</v>
      </c>
      <c r="B284" s="146" t="s">
        <v>825</v>
      </c>
      <c r="C284" s="146" t="s">
        <v>3645</v>
      </c>
      <c r="D284" s="146" t="s">
        <v>3646</v>
      </c>
      <c r="E284" s="146" t="s">
        <v>3067</v>
      </c>
      <c r="F284" s="146" t="s">
        <v>4518</v>
      </c>
      <c r="G284" s="159" t="s">
        <v>2907</v>
      </c>
      <c r="H284" s="146" t="s">
        <v>2908</v>
      </c>
      <c r="I284" s="151"/>
      <c r="J284" s="151"/>
    </row>
    <row r="285" spans="1:10" s="175" customFormat="1">
      <c r="A285" s="146" t="s">
        <v>824</v>
      </c>
      <c r="B285" s="146" t="s">
        <v>825</v>
      </c>
      <c r="C285" s="146" t="s">
        <v>3645</v>
      </c>
      <c r="D285" s="146" t="s">
        <v>3646</v>
      </c>
      <c r="E285" s="146" t="s">
        <v>4519</v>
      </c>
      <c r="F285" s="146" t="s">
        <v>4520</v>
      </c>
      <c r="G285" s="159" t="s">
        <v>2907</v>
      </c>
      <c r="H285" s="146" t="s">
        <v>2908</v>
      </c>
      <c r="I285" s="151"/>
      <c r="J285" s="151"/>
    </row>
    <row r="286" spans="1:10" s="175" customFormat="1">
      <c r="A286" s="146" t="s">
        <v>824</v>
      </c>
      <c r="B286" s="146" t="s">
        <v>825</v>
      </c>
      <c r="C286" s="146" t="s">
        <v>3647</v>
      </c>
      <c r="D286" s="146" t="s">
        <v>3648</v>
      </c>
      <c r="E286" s="146" t="s">
        <v>828</v>
      </c>
      <c r="F286" s="146" t="s">
        <v>3043</v>
      </c>
      <c r="G286" s="159" t="s">
        <v>2901</v>
      </c>
      <c r="H286" s="146" t="s">
        <v>2902</v>
      </c>
      <c r="I286" s="151"/>
      <c r="J286" s="151"/>
    </row>
    <row r="287" spans="1:10" s="175" customFormat="1">
      <c r="A287" s="146" t="s">
        <v>853</v>
      </c>
      <c r="B287" s="146" t="s">
        <v>854</v>
      </c>
      <c r="C287" s="146" t="s">
        <v>3639</v>
      </c>
      <c r="D287" s="146" t="s">
        <v>3640</v>
      </c>
      <c r="E287" s="146" t="s">
        <v>855</v>
      </c>
      <c r="F287" s="146" t="s">
        <v>856</v>
      </c>
      <c r="G287" s="159" t="s">
        <v>2903</v>
      </c>
      <c r="H287" s="146" t="s">
        <v>2904</v>
      </c>
      <c r="I287" s="151"/>
      <c r="J287" s="151"/>
    </row>
    <row r="288" spans="1:10" s="175" customFormat="1">
      <c r="A288" s="146" t="s">
        <v>853</v>
      </c>
      <c r="B288" s="146" t="s">
        <v>854</v>
      </c>
      <c r="C288" s="146" t="s">
        <v>3639</v>
      </c>
      <c r="D288" s="146" t="s">
        <v>3640</v>
      </c>
      <c r="E288" s="146" t="s">
        <v>857</v>
      </c>
      <c r="F288" s="146" t="s">
        <v>1140</v>
      </c>
      <c r="G288" s="159" t="s">
        <v>2903</v>
      </c>
      <c r="H288" s="146" t="s">
        <v>2904</v>
      </c>
      <c r="I288" s="151"/>
      <c r="J288" s="151"/>
    </row>
    <row r="289" spans="1:10" s="175" customFormat="1">
      <c r="A289" s="146" t="s">
        <v>853</v>
      </c>
      <c r="B289" s="146" t="s">
        <v>854</v>
      </c>
      <c r="C289" s="146" t="s">
        <v>3639</v>
      </c>
      <c r="D289" s="146" t="s">
        <v>3640</v>
      </c>
      <c r="E289" s="146" t="s">
        <v>858</v>
      </c>
      <c r="F289" s="146" t="s">
        <v>859</v>
      </c>
      <c r="G289" s="159" t="s">
        <v>2903</v>
      </c>
      <c r="H289" s="146" t="s">
        <v>2904</v>
      </c>
      <c r="I289" s="151"/>
      <c r="J289" s="151"/>
    </row>
    <row r="290" spans="1:10" s="175" customFormat="1">
      <c r="A290" s="146" t="s">
        <v>853</v>
      </c>
      <c r="B290" s="146" t="s">
        <v>854</v>
      </c>
      <c r="C290" s="146" t="s">
        <v>3639</v>
      </c>
      <c r="D290" s="146" t="s">
        <v>3640</v>
      </c>
      <c r="E290" s="146" t="s">
        <v>2115</v>
      </c>
      <c r="F290" s="146" t="s">
        <v>2116</v>
      </c>
      <c r="G290" s="159" t="s">
        <v>2903</v>
      </c>
      <c r="H290" s="146" t="s">
        <v>2904</v>
      </c>
      <c r="I290" s="151"/>
      <c r="J290" s="151"/>
    </row>
    <row r="291" spans="1:10" s="175" customFormat="1">
      <c r="A291" s="146" t="s">
        <v>853</v>
      </c>
      <c r="B291" s="146" t="s">
        <v>854</v>
      </c>
      <c r="C291" s="146" t="s">
        <v>3639</v>
      </c>
      <c r="D291" s="146" t="s">
        <v>3640</v>
      </c>
      <c r="E291" s="146" t="s">
        <v>860</v>
      </c>
      <c r="F291" s="146" t="s">
        <v>861</v>
      </c>
      <c r="G291" s="159" t="s">
        <v>2903</v>
      </c>
      <c r="H291" s="146" t="s">
        <v>2904</v>
      </c>
      <c r="I291" s="151"/>
      <c r="J291" s="151"/>
    </row>
    <row r="292" spans="1:10" s="175" customFormat="1">
      <c r="A292" s="146" t="s">
        <v>853</v>
      </c>
      <c r="B292" s="146" t="s">
        <v>854</v>
      </c>
      <c r="C292" s="146" t="s">
        <v>3639</v>
      </c>
      <c r="D292" s="146" t="s">
        <v>3640</v>
      </c>
      <c r="E292" s="146" t="s">
        <v>1464</v>
      </c>
      <c r="F292" s="146" t="s">
        <v>3069</v>
      </c>
      <c r="G292" s="159" t="s">
        <v>2903</v>
      </c>
      <c r="H292" s="146" t="s">
        <v>2904</v>
      </c>
      <c r="I292" s="151"/>
      <c r="J292" s="151"/>
    </row>
    <row r="293" spans="1:10" s="175" customFormat="1">
      <c r="A293" s="146" t="s">
        <v>853</v>
      </c>
      <c r="B293" s="146" t="s">
        <v>854</v>
      </c>
      <c r="C293" s="146" t="s">
        <v>3639</v>
      </c>
      <c r="D293" s="146" t="s">
        <v>3640</v>
      </c>
      <c r="E293" s="146" t="s">
        <v>1465</v>
      </c>
      <c r="F293" s="146" t="s">
        <v>2117</v>
      </c>
      <c r="G293" s="159" t="s">
        <v>2903</v>
      </c>
      <c r="H293" s="146" t="s">
        <v>2904</v>
      </c>
      <c r="I293" s="151"/>
      <c r="J293" s="151"/>
    </row>
    <row r="294" spans="1:10" s="175" customFormat="1">
      <c r="A294" s="146" t="s">
        <v>853</v>
      </c>
      <c r="B294" s="146" t="s">
        <v>854</v>
      </c>
      <c r="C294" s="146" t="s">
        <v>3639</v>
      </c>
      <c r="D294" s="146" t="s">
        <v>3640</v>
      </c>
      <c r="E294" s="146" t="s">
        <v>3070</v>
      </c>
      <c r="F294" s="146" t="s">
        <v>4521</v>
      </c>
      <c r="G294" s="159" t="s">
        <v>2903</v>
      </c>
      <c r="H294" s="146" t="s">
        <v>2904</v>
      </c>
      <c r="I294" s="151"/>
      <c r="J294" s="151"/>
    </row>
    <row r="295" spans="1:10" s="175" customFormat="1">
      <c r="A295" s="146" t="s">
        <v>862</v>
      </c>
      <c r="B295" s="146" t="s">
        <v>863</v>
      </c>
      <c r="C295" s="146" t="s">
        <v>3639</v>
      </c>
      <c r="D295" s="146" t="s">
        <v>3640</v>
      </c>
      <c r="E295" s="146" t="s">
        <v>864</v>
      </c>
      <c r="F295" s="146" t="s">
        <v>865</v>
      </c>
      <c r="G295" s="159" t="s">
        <v>2903</v>
      </c>
      <c r="H295" s="146" t="s">
        <v>2904</v>
      </c>
      <c r="I295" s="151"/>
      <c r="J295" s="151"/>
    </row>
    <row r="296" spans="1:10" s="175" customFormat="1">
      <c r="A296" s="146" t="s">
        <v>862</v>
      </c>
      <c r="B296" s="146" t="s">
        <v>863</v>
      </c>
      <c r="C296" s="146" t="s">
        <v>3639</v>
      </c>
      <c r="D296" s="146" t="s">
        <v>3640</v>
      </c>
      <c r="E296" s="146" t="s">
        <v>866</v>
      </c>
      <c r="F296" s="146" t="s">
        <v>3072</v>
      </c>
      <c r="G296" s="159" t="s">
        <v>2903</v>
      </c>
      <c r="H296" s="146" t="s">
        <v>2904</v>
      </c>
      <c r="I296" s="151"/>
      <c r="J296" s="151"/>
    </row>
    <row r="297" spans="1:10" s="175" customFormat="1">
      <c r="A297" s="146" t="s">
        <v>862</v>
      </c>
      <c r="B297" s="146" t="s">
        <v>863</v>
      </c>
      <c r="C297" s="146" t="s">
        <v>3639</v>
      </c>
      <c r="D297" s="146" t="s">
        <v>3640</v>
      </c>
      <c r="E297" s="146" t="s">
        <v>867</v>
      </c>
      <c r="F297" s="146" t="s">
        <v>868</v>
      </c>
      <c r="G297" s="159" t="s">
        <v>2903</v>
      </c>
      <c r="H297" s="146" t="s">
        <v>2904</v>
      </c>
      <c r="I297" s="151"/>
      <c r="J297" s="151"/>
    </row>
    <row r="298" spans="1:10" s="175" customFormat="1">
      <c r="A298" s="146" t="s">
        <v>862</v>
      </c>
      <c r="B298" s="146" t="s">
        <v>863</v>
      </c>
      <c r="C298" s="146" t="s">
        <v>3639</v>
      </c>
      <c r="D298" s="146" t="s">
        <v>3640</v>
      </c>
      <c r="E298" s="146" t="s">
        <v>869</v>
      </c>
      <c r="F298" s="146" t="s">
        <v>870</v>
      </c>
      <c r="G298" s="159" t="s">
        <v>2903</v>
      </c>
      <c r="H298" s="146" t="s">
        <v>2904</v>
      </c>
      <c r="I298" s="151"/>
      <c r="J298" s="151"/>
    </row>
    <row r="299" spans="1:10" s="175" customFormat="1">
      <c r="A299" s="146" t="s">
        <v>862</v>
      </c>
      <c r="B299" s="146" t="s">
        <v>863</v>
      </c>
      <c r="C299" s="146" t="s">
        <v>3639</v>
      </c>
      <c r="D299" s="146" t="s">
        <v>3640</v>
      </c>
      <c r="E299" s="146" t="s">
        <v>871</v>
      </c>
      <c r="F299" s="146" t="s">
        <v>872</v>
      </c>
      <c r="G299" s="159" t="s">
        <v>2903</v>
      </c>
      <c r="H299" s="146" t="s">
        <v>2904</v>
      </c>
      <c r="I299" s="151"/>
      <c r="J299" s="151"/>
    </row>
    <row r="300" spans="1:10" s="175" customFormat="1">
      <c r="A300" s="146" t="s">
        <v>862</v>
      </c>
      <c r="B300" s="146" t="s">
        <v>863</v>
      </c>
      <c r="C300" s="146" t="s">
        <v>3639</v>
      </c>
      <c r="D300" s="146" t="s">
        <v>3640</v>
      </c>
      <c r="E300" s="146" t="s">
        <v>873</v>
      </c>
      <c r="F300" s="146" t="s">
        <v>874</v>
      </c>
      <c r="G300" s="159" t="s">
        <v>2903</v>
      </c>
      <c r="H300" s="146" t="s">
        <v>2904</v>
      </c>
      <c r="I300" s="151"/>
      <c r="J300" s="151"/>
    </row>
    <row r="301" spans="1:10" s="175" customFormat="1">
      <c r="A301" s="146" t="s">
        <v>862</v>
      </c>
      <c r="B301" s="146" t="s">
        <v>863</v>
      </c>
      <c r="C301" s="146" t="s">
        <v>3639</v>
      </c>
      <c r="D301" s="146" t="s">
        <v>3640</v>
      </c>
      <c r="E301" s="146" t="s">
        <v>875</v>
      </c>
      <c r="F301" s="146" t="s">
        <v>2118</v>
      </c>
      <c r="G301" s="159" t="s">
        <v>2903</v>
      </c>
      <c r="H301" s="146" t="s">
        <v>2904</v>
      </c>
      <c r="I301" s="151"/>
      <c r="J301" s="151"/>
    </row>
    <row r="302" spans="1:10" s="175" customFormat="1">
      <c r="A302" s="146" t="s">
        <v>862</v>
      </c>
      <c r="B302" s="146" t="s">
        <v>863</v>
      </c>
      <c r="C302" s="146" t="s">
        <v>3639</v>
      </c>
      <c r="D302" s="146" t="s">
        <v>3640</v>
      </c>
      <c r="E302" s="146" t="s">
        <v>876</v>
      </c>
      <c r="F302" s="146" t="s">
        <v>1141</v>
      </c>
      <c r="G302" s="159" t="s">
        <v>2903</v>
      </c>
      <c r="H302" s="146" t="s">
        <v>2904</v>
      </c>
      <c r="I302" s="151"/>
      <c r="J302" s="151"/>
    </row>
    <row r="303" spans="1:10" s="175" customFormat="1">
      <c r="A303" s="146" t="s">
        <v>862</v>
      </c>
      <c r="B303" s="146" t="s">
        <v>863</v>
      </c>
      <c r="C303" s="146" t="s">
        <v>3639</v>
      </c>
      <c r="D303" s="146" t="s">
        <v>3640</v>
      </c>
      <c r="E303" s="146" t="s">
        <v>877</v>
      </c>
      <c r="F303" s="146" t="s">
        <v>1142</v>
      </c>
      <c r="G303" s="159" t="s">
        <v>2903</v>
      </c>
      <c r="H303" s="146" t="s">
        <v>2904</v>
      </c>
      <c r="I303" s="151"/>
      <c r="J303" s="151"/>
    </row>
    <row r="304" spans="1:10" s="175" customFormat="1">
      <c r="A304" s="146" t="s">
        <v>862</v>
      </c>
      <c r="B304" s="146" t="s">
        <v>863</v>
      </c>
      <c r="C304" s="146" t="s">
        <v>3639</v>
      </c>
      <c r="D304" s="146" t="s">
        <v>3640</v>
      </c>
      <c r="E304" s="146" t="s">
        <v>878</v>
      </c>
      <c r="F304" s="146" t="s">
        <v>1143</v>
      </c>
      <c r="G304" s="159" t="s">
        <v>2903</v>
      </c>
      <c r="H304" s="146" t="s">
        <v>2904</v>
      </c>
      <c r="I304" s="151"/>
      <c r="J304" s="151"/>
    </row>
    <row r="305" spans="1:10" s="175" customFormat="1">
      <c r="A305" s="146" t="s">
        <v>862</v>
      </c>
      <c r="B305" s="146" t="s">
        <v>863</v>
      </c>
      <c r="C305" s="146" t="s">
        <v>3639</v>
      </c>
      <c r="D305" s="146" t="s">
        <v>3640</v>
      </c>
      <c r="E305" s="146" t="s">
        <v>879</v>
      </c>
      <c r="F305" s="146" t="s">
        <v>880</v>
      </c>
      <c r="G305" s="159" t="s">
        <v>2903</v>
      </c>
      <c r="H305" s="146" t="s">
        <v>2904</v>
      </c>
      <c r="I305" s="151"/>
      <c r="J305" s="151"/>
    </row>
    <row r="306" spans="1:10" s="175" customFormat="1">
      <c r="A306" s="146" t="s">
        <v>862</v>
      </c>
      <c r="B306" s="146" t="s">
        <v>863</v>
      </c>
      <c r="C306" s="146" t="s">
        <v>3639</v>
      </c>
      <c r="D306" s="146" t="s">
        <v>3640</v>
      </c>
      <c r="E306" s="146" t="s">
        <v>881</v>
      </c>
      <c r="F306" s="146" t="s">
        <v>3073</v>
      </c>
      <c r="G306" s="159" t="s">
        <v>2903</v>
      </c>
      <c r="H306" s="146" t="s">
        <v>2904</v>
      </c>
      <c r="I306" s="151"/>
      <c r="J306" s="151"/>
    </row>
    <row r="307" spans="1:10" s="175" customFormat="1">
      <c r="A307" s="146" t="s">
        <v>862</v>
      </c>
      <c r="B307" s="146" t="s">
        <v>863</v>
      </c>
      <c r="C307" s="146" t="s">
        <v>3639</v>
      </c>
      <c r="D307" s="146" t="s">
        <v>3640</v>
      </c>
      <c r="E307" s="146" t="s">
        <v>882</v>
      </c>
      <c r="F307" s="146" t="s">
        <v>1144</v>
      </c>
      <c r="G307" s="159" t="s">
        <v>2903</v>
      </c>
      <c r="H307" s="146" t="s">
        <v>2904</v>
      </c>
      <c r="I307" s="151"/>
      <c r="J307" s="151"/>
    </row>
    <row r="308" spans="1:10" s="175" customFormat="1">
      <c r="A308" s="146" t="s">
        <v>862</v>
      </c>
      <c r="B308" s="146" t="s">
        <v>863</v>
      </c>
      <c r="C308" s="146" t="s">
        <v>3639</v>
      </c>
      <c r="D308" s="146" t="s">
        <v>3640</v>
      </c>
      <c r="E308" s="146" t="s">
        <v>883</v>
      </c>
      <c r="F308" s="146" t="s">
        <v>884</v>
      </c>
      <c r="G308" s="159" t="s">
        <v>2903</v>
      </c>
      <c r="H308" s="146" t="s">
        <v>2904</v>
      </c>
      <c r="I308" s="151"/>
      <c r="J308" s="151"/>
    </row>
    <row r="309" spans="1:10" s="175" customFormat="1">
      <c r="A309" s="146" t="s">
        <v>862</v>
      </c>
      <c r="B309" s="146" t="s">
        <v>863</v>
      </c>
      <c r="C309" s="146" t="s">
        <v>3639</v>
      </c>
      <c r="D309" s="146" t="s">
        <v>3640</v>
      </c>
      <c r="E309" s="146" t="s">
        <v>885</v>
      </c>
      <c r="F309" s="146" t="s">
        <v>886</v>
      </c>
      <c r="G309" s="159" t="s">
        <v>2903</v>
      </c>
      <c r="H309" s="146" t="s">
        <v>2904</v>
      </c>
      <c r="I309" s="151"/>
      <c r="J309" s="151"/>
    </row>
    <row r="310" spans="1:10" s="175" customFormat="1">
      <c r="A310" s="146" t="s">
        <v>862</v>
      </c>
      <c r="B310" s="146" t="s">
        <v>863</v>
      </c>
      <c r="C310" s="146" t="s">
        <v>3639</v>
      </c>
      <c r="D310" s="146" t="s">
        <v>3640</v>
      </c>
      <c r="E310" s="146" t="s">
        <v>1415</v>
      </c>
      <c r="F310" s="146" t="s">
        <v>1416</v>
      </c>
      <c r="G310" s="159" t="s">
        <v>2903</v>
      </c>
      <c r="H310" s="146" t="s">
        <v>2904</v>
      </c>
      <c r="I310" s="151"/>
      <c r="J310" s="151"/>
    </row>
    <row r="311" spans="1:10" s="175" customFormat="1">
      <c r="A311" s="146" t="s">
        <v>862</v>
      </c>
      <c r="B311" s="146" t="s">
        <v>863</v>
      </c>
      <c r="C311" s="146" t="s">
        <v>3639</v>
      </c>
      <c r="D311" s="146" t="s">
        <v>3640</v>
      </c>
      <c r="E311" s="146" t="s">
        <v>1417</v>
      </c>
      <c r="F311" s="146" t="s">
        <v>1418</v>
      </c>
      <c r="G311" s="159" t="s">
        <v>2903</v>
      </c>
      <c r="H311" s="146" t="s">
        <v>2904</v>
      </c>
      <c r="I311" s="151"/>
      <c r="J311" s="151"/>
    </row>
    <row r="312" spans="1:10" s="175" customFormat="1">
      <c r="A312" s="146" t="s">
        <v>862</v>
      </c>
      <c r="B312" s="146" t="s">
        <v>863</v>
      </c>
      <c r="C312" s="146" t="s">
        <v>3639</v>
      </c>
      <c r="D312" s="146" t="s">
        <v>3640</v>
      </c>
      <c r="E312" s="146" t="s">
        <v>1419</v>
      </c>
      <c r="F312" s="146" t="s">
        <v>1420</v>
      </c>
      <c r="G312" s="159" t="s">
        <v>2903</v>
      </c>
      <c r="H312" s="146" t="s">
        <v>2904</v>
      </c>
      <c r="I312" s="151"/>
      <c r="J312" s="151"/>
    </row>
    <row r="313" spans="1:10" s="175" customFormat="1">
      <c r="A313" s="146" t="s">
        <v>862</v>
      </c>
      <c r="B313" s="146" t="s">
        <v>863</v>
      </c>
      <c r="C313" s="146" t="s">
        <v>3639</v>
      </c>
      <c r="D313" s="146" t="s">
        <v>3640</v>
      </c>
      <c r="E313" s="146" t="s">
        <v>2119</v>
      </c>
      <c r="F313" s="146" t="s">
        <v>2120</v>
      </c>
      <c r="G313" s="159" t="s">
        <v>2903</v>
      </c>
      <c r="H313" s="146" t="s">
        <v>2904</v>
      </c>
      <c r="I313" s="151"/>
      <c r="J313" s="151"/>
    </row>
    <row r="314" spans="1:10" s="175" customFormat="1">
      <c r="A314" s="146" t="s">
        <v>862</v>
      </c>
      <c r="B314" s="146" t="s">
        <v>863</v>
      </c>
      <c r="C314" s="146" t="s">
        <v>3639</v>
      </c>
      <c r="D314" s="146" t="s">
        <v>3640</v>
      </c>
      <c r="E314" s="146" t="s">
        <v>2121</v>
      </c>
      <c r="F314" s="146" t="s">
        <v>2122</v>
      </c>
      <c r="G314" s="159" t="s">
        <v>2903</v>
      </c>
      <c r="H314" s="146" t="s">
        <v>2904</v>
      </c>
      <c r="I314" s="151"/>
      <c r="J314" s="151"/>
    </row>
    <row r="315" spans="1:10" s="175" customFormat="1">
      <c r="A315" s="146" t="s">
        <v>862</v>
      </c>
      <c r="B315" s="146" t="s">
        <v>863</v>
      </c>
      <c r="C315" s="146" t="s">
        <v>3639</v>
      </c>
      <c r="D315" s="146" t="s">
        <v>3640</v>
      </c>
      <c r="E315" s="146" t="s">
        <v>3074</v>
      </c>
      <c r="F315" s="146" t="s">
        <v>3075</v>
      </c>
      <c r="G315" s="159" t="s">
        <v>2903</v>
      </c>
      <c r="H315" s="146" t="s">
        <v>2904</v>
      </c>
      <c r="I315" s="151"/>
      <c r="J315" s="151"/>
    </row>
    <row r="316" spans="1:10" s="175" customFormat="1">
      <c r="A316" s="146" t="s">
        <v>862</v>
      </c>
      <c r="B316" s="146" t="s">
        <v>863</v>
      </c>
      <c r="C316" s="146" t="s">
        <v>3639</v>
      </c>
      <c r="D316" s="146" t="s">
        <v>3640</v>
      </c>
      <c r="E316" s="146" t="s">
        <v>3076</v>
      </c>
      <c r="F316" s="146" t="s">
        <v>3077</v>
      </c>
      <c r="G316" s="159" t="s">
        <v>2903</v>
      </c>
      <c r="H316" s="146" t="s">
        <v>2904</v>
      </c>
      <c r="I316" s="151"/>
      <c r="J316" s="151"/>
    </row>
    <row r="317" spans="1:10" s="175" customFormat="1">
      <c r="A317" s="146" t="s">
        <v>887</v>
      </c>
      <c r="B317" s="146" t="s">
        <v>888</v>
      </c>
      <c r="C317" s="146" t="s">
        <v>3639</v>
      </c>
      <c r="D317" s="146" t="s">
        <v>3640</v>
      </c>
      <c r="E317" s="146" t="s">
        <v>889</v>
      </c>
      <c r="F317" s="146" t="s">
        <v>890</v>
      </c>
      <c r="G317" s="159" t="s">
        <v>2919</v>
      </c>
      <c r="H317" s="146" t="s">
        <v>2920</v>
      </c>
      <c r="I317" s="151"/>
      <c r="J317" s="151"/>
    </row>
    <row r="318" spans="1:10" s="175" customFormat="1">
      <c r="A318" s="146" t="s">
        <v>887</v>
      </c>
      <c r="B318" s="146" t="s">
        <v>888</v>
      </c>
      <c r="C318" s="146" t="s">
        <v>3639</v>
      </c>
      <c r="D318" s="146" t="s">
        <v>3640</v>
      </c>
      <c r="E318" s="146" t="s">
        <v>889</v>
      </c>
      <c r="F318" s="146" t="s">
        <v>890</v>
      </c>
      <c r="G318" s="159" t="s">
        <v>2903</v>
      </c>
      <c r="H318" s="146" t="s">
        <v>2904</v>
      </c>
      <c r="I318" s="151"/>
      <c r="J318" s="151"/>
    </row>
    <row r="319" spans="1:10" s="175" customFormat="1">
      <c r="A319" s="146" t="s">
        <v>887</v>
      </c>
      <c r="B319" s="146" t="s">
        <v>888</v>
      </c>
      <c r="C319" s="146" t="s">
        <v>3639</v>
      </c>
      <c r="D319" s="146" t="s">
        <v>3640</v>
      </c>
      <c r="E319" s="146" t="s">
        <v>891</v>
      </c>
      <c r="F319" s="146" t="s">
        <v>892</v>
      </c>
      <c r="G319" s="159" t="s">
        <v>2903</v>
      </c>
      <c r="H319" s="146" t="s">
        <v>2904</v>
      </c>
      <c r="I319" s="151"/>
      <c r="J319" s="151"/>
    </row>
    <row r="320" spans="1:10" s="175" customFormat="1">
      <c r="A320" s="146" t="s">
        <v>887</v>
      </c>
      <c r="B320" s="146" t="s">
        <v>888</v>
      </c>
      <c r="C320" s="146" t="s">
        <v>3639</v>
      </c>
      <c r="D320" s="146" t="s">
        <v>3640</v>
      </c>
      <c r="E320" s="146" t="s">
        <v>893</v>
      </c>
      <c r="F320" s="146" t="s">
        <v>894</v>
      </c>
      <c r="G320" s="159" t="s">
        <v>2903</v>
      </c>
      <c r="H320" s="146" t="s">
        <v>2904</v>
      </c>
      <c r="I320" s="151"/>
      <c r="J320" s="151"/>
    </row>
    <row r="321" spans="1:10" s="175" customFormat="1">
      <c r="A321" s="146" t="s">
        <v>887</v>
      </c>
      <c r="B321" s="146" t="s">
        <v>888</v>
      </c>
      <c r="C321" s="146" t="s">
        <v>3639</v>
      </c>
      <c r="D321" s="146" t="s">
        <v>3640</v>
      </c>
      <c r="E321" s="146" t="s">
        <v>895</v>
      </c>
      <c r="F321" s="146" t="s">
        <v>896</v>
      </c>
      <c r="G321" s="159" t="s">
        <v>2903</v>
      </c>
      <c r="H321" s="146" t="s">
        <v>2904</v>
      </c>
      <c r="I321" s="151"/>
      <c r="J321" s="151"/>
    </row>
    <row r="322" spans="1:10" s="175" customFormat="1">
      <c r="A322" s="146" t="s">
        <v>887</v>
      </c>
      <c r="B322" s="146" t="s">
        <v>888</v>
      </c>
      <c r="C322" s="146" t="s">
        <v>3639</v>
      </c>
      <c r="D322" s="146" t="s">
        <v>3640</v>
      </c>
      <c r="E322" s="146" t="s">
        <v>897</v>
      </c>
      <c r="F322" s="146" t="s">
        <v>898</v>
      </c>
      <c r="G322" s="159" t="s">
        <v>2903</v>
      </c>
      <c r="H322" s="146" t="s">
        <v>2904</v>
      </c>
      <c r="I322" s="151"/>
      <c r="J322" s="151"/>
    </row>
    <row r="323" spans="1:10" s="175" customFormat="1">
      <c r="A323" s="146" t="s">
        <v>887</v>
      </c>
      <c r="B323" s="146" t="s">
        <v>888</v>
      </c>
      <c r="C323" s="146" t="s">
        <v>3639</v>
      </c>
      <c r="D323" s="146" t="s">
        <v>3640</v>
      </c>
      <c r="E323" s="146" t="s">
        <v>899</v>
      </c>
      <c r="F323" s="146" t="s">
        <v>900</v>
      </c>
      <c r="G323" s="159" t="s">
        <v>2903</v>
      </c>
      <c r="H323" s="146" t="s">
        <v>2904</v>
      </c>
      <c r="I323" s="151"/>
      <c r="J323" s="151"/>
    </row>
    <row r="324" spans="1:10" s="175" customFormat="1">
      <c r="A324" s="146" t="s">
        <v>887</v>
      </c>
      <c r="B324" s="146" t="s">
        <v>888</v>
      </c>
      <c r="C324" s="146" t="s">
        <v>3639</v>
      </c>
      <c r="D324" s="146" t="s">
        <v>3640</v>
      </c>
      <c r="E324" s="146" t="s">
        <v>901</v>
      </c>
      <c r="F324" s="146" t="s">
        <v>902</v>
      </c>
      <c r="G324" s="159" t="s">
        <v>2903</v>
      </c>
      <c r="H324" s="146" t="s">
        <v>2904</v>
      </c>
      <c r="I324" s="151"/>
      <c r="J324" s="151"/>
    </row>
    <row r="325" spans="1:10" s="175" customFormat="1">
      <c r="A325" s="146" t="s">
        <v>887</v>
      </c>
      <c r="B325" s="146" t="s">
        <v>888</v>
      </c>
      <c r="C325" s="146" t="s">
        <v>3639</v>
      </c>
      <c r="D325" s="146" t="s">
        <v>3640</v>
      </c>
      <c r="E325" s="146" t="s">
        <v>903</v>
      </c>
      <c r="F325" s="146" t="s">
        <v>904</v>
      </c>
      <c r="G325" s="159" t="s">
        <v>2903</v>
      </c>
      <c r="H325" s="146" t="s">
        <v>2904</v>
      </c>
      <c r="I325" s="151"/>
      <c r="J325" s="151"/>
    </row>
    <row r="326" spans="1:10" s="175" customFormat="1">
      <c r="A326" s="146" t="s">
        <v>887</v>
      </c>
      <c r="B326" s="146" t="s">
        <v>888</v>
      </c>
      <c r="C326" s="146" t="s">
        <v>3639</v>
      </c>
      <c r="D326" s="146" t="s">
        <v>3640</v>
      </c>
      <c r="E326" s="146" t="s">
        <v>905</v>
      </c>
      <c r="F326" s="146" t="s">
        <v>906</v>
      </c>
      <c r="G326" s="159" t="s">
        <v>2919</v>
      </c>
      <c r="H326" s="146" t="s">
        <v>2920</v>
      </c>
      <c r="I326" s="151"/>
      <c r="J326" s="151"/>
    </row>
    <row r="327" spans="1:10" s="175" customFormat="1">
      <c r="A327" s="146" t="s">
        <v>887</v>
      </c>
      <c r="B327" s="146" t="s">
        <v>888</v>
      </c>
      <c r="C327" s="146" t="s">
        <v>3639</v>
      </c>
      <c r="D327" s="146" t="s">
        <v>3640</v>
      </c>
      <c r="E327" s="146" t="s">
        <v>905</v>
      </c>
      <c r="F327" s="146" t="s">
        <v>906</v>
      </c>
      <c r="G327" s="159" t="s">
        <v>2903</v>
      </c>
      <c r="H327" s="146" t="s">
        <v>2904</v>
      </c>
      <c r="I327" s="151"/>
      <c r="J327" s="151"/>
    </row>
    <row r="328" spans="1:10" s="175" customFormat="1">
      <c r="A328" s="146" t="s">
        <v>887</v>
      </c>
      <c r="B328" s="146" t="s">
        <v>888</v>
      </c>
      <c r="C328" s="146" t="s">
        <v>3639</v>
      </c>
      <c r="D328" s="146" t="s">
        <v>3640</v>
      </c>
      <c r="E328" s="146" t="s">
        <v>907</v>
      </c>
      <c r="F328" s="146" t="s">
        <v>908</v>
      </c>
      <c r="G328" s="159" t="s">
        <v>2903</v>
      </c>
      <c r="H328" s="146" t="s">
        <v>2904</v>
      </c>
      <c r="I328" s="151"/>
      <c r="J328" s="151"/>
    </row>
    <row r="329" spans="1:10" s="175" customFormat="1">
      <c r="A329" s="146" t="s">
        <v>887</v>
      </c>
      <c r="B329" s="146" t="s">
        <v>888</v>
      </c>
      <c r="C329" s="146" t="s">
        <v>3639</v>
      </c>
      <c r="D329" s="146" t="s">
        <v>3640</v>
      </c>
      <c r="E329" s="146" t="s">
        <v>1421</v>
      </c>
      <c r="F329" s="146" t="s">
        <v>1422</v>
      </c>
      <c r="G329" s="159" t="s">
        <v>2903</v>
      </c>
      <c r="H329" s="146" t="s">
        <v>2904</v>
      </c>
      <c r="I329" s="151"/>
      <c r="J329" s="151"/>
    </row>
    <row r="330" spans="1:10" s="175" customFormat="1">
      <c r="A330" s="146" t="s">
        <v>887</v>
      </c>
      <c r="B330" s="146" t="s">
        <v>888</v>
      </c>
      <c r="C330" s="146" t="s">
        <v>3639</v>
      </c>
      <c r="D330" s="146" t="s">
        <v>3640</v>
      </c>
      <c r="E330" s="146" t="s">
        <v>1423</v>
      </c>
      <c r="F330" s="146" t="s">
        <v>1424</v>
      </c>
      <c r="G330" s="159" t="s">
        <v>2903</v>
      </c>
      <c r="H330" s="146" t="s">
        <v>2904</v>
      </c>
      <c r="I330" s="151"/>
      <c r="J330" s="151"/>
    </row>
    <row r="331" spans="1:10" s="175" customFormat="1">
      <c r="A331" s="146" t="s">
        <v>887</v>
      </c>
      <c r="B331" s="146" t="s">
        <v>888</v>
      </c>
      <c r="C331" s="146" t="s">
        <v>3639</v>
      </c>
      <c r="D331" s="146" t="s">
        <v>3640</v>
      </c>
      <c r="E331" s="146" t="s">
        <v>1425</v>
      </c>
      <c r="F331" s="146" t="s">
        <v>1426</v>
      </c>
      <c r="G331" s="159" t="s">
        <v>2903</v>
      </c>
      <c r="H331" s="146" t="s">
        <v>2904</v>
      </c>
      <c r="I331" s="151"/>
      <c r="J331" s="151"/>
    </row>
    <row r="332" spans="1:10" s="175" customFormat="1">
      <c r="A332" s="146" t="s">
        <v>887</v>
      </c>
      <c r="B332" s="146" t="s">
        <v>888</v>
      </c>
      <c r="C332" s="146" t="s">
        <v>3639</v>
      </c>
      <c r="D332" s="146" t="s">
        <v>3640</v>
      </c>
      <c r="E332" s="146" t="s">
        <v>2123</v>
      </c>
      <c r="F332" s="146" t="s">
        <v>2124</v>
      </c>
      <c r="G332" s="159" t="s">
        <v>2903</v>
      </c>
      <c r="H332" s="146" t="s">
        <v>2904</v>
      </c>
      <c r="I332" s="151"/>
      <c r="J332" s="151"/>
    </row>
    <row r="333" spans="1:10" s="175" customFormat="1">
      <c r="A333" s="146" t="s">
        <v>887</v>
      </c>
      <c r="B333" s="146" t="s">
        <v>888</v>
      </c>
      <c r="C333" s="146" t="s">
        <v>3639</v>
      </c>
      <c r="D333" s="146" t="s">
        <v>3640</v>
      </c>
      <c r="E333" s="146" t="s">
        <v>3078</v>
      </c>
      <c r="F333" s="146" t="s">
        <v>3032</v>
      </c>
      <c r="G333" s="159" t="s">
        <v>2903</v>
      </c>
      <c r="H333" s="146" t="s">
        <v>2904</v>
      </c>
      <c r="I333" s="151"/>
      <c r="J333" s="151"/>
    </row>
    <row r="334" spans="1:10" s="175" customFormat="1">
      <c r="A334" s="146" t="s">
        <v>887</v>
      </c>
      <c r="B334" s="146" t="s">
        <v>888</v>
      </c>
      <c r="C334" s="146" t="s">
        <v>3639</v>
      </c>
      <c r="D334" s="146" t="s">
        <v>3640</v>
      </c>
      <c r="E334" s="146" t="s">
        <v>909</v>
      </c>
      <c r="F334" s="146" t="s">
        <v>670</v>
      </c>
      <c r="G334" s="159" t="s">
        <v>2919</v>
      </c>
      <c r="H334" s="146" t="s">
        <v>2920</v>
      </c>
      <c r="I334" s="151"/>
      <c r="J334" s="151"/>
    </row>
    <row r="335" spans="1:10" s="175" customFormat="1">
      <c r="A335" s="146" t="s">
        <v>887</v>
      </c>
      <c r="B335" s="146" t="s">
        <v>888</v>
      </c>
      <c r="C335" s="146" t="s">
        <v>3639</v>
      </c>
      <c r="D335" s="146" t="s">
        <v>3640</v>
      </c>
      <c r="E335" s="146" t="s">
        <v>3079</v>
      </c>
      <c r="F335" s="146" t="s">
        <v>4522</v>
      </c>
      <c r="G335" s="159" t="s">
        <v>2919</v>
      </c>
      <c r="H335" s="146" t="s">
        <v>2920</v>
      </c>
      <c r="I335" s="151"/>
      <c r="J335" s="151"/>
    </row>
    <row r="336" spans="1:10" s="175" customFormat="1">
      <c r="A336" s="146" t="s">
        <v>887</v>
      </c>
      <c r="B336" s="146" t="s">
        <v>888</v>
      </c>
      <c r="C336" s="146" t="s">
        <v>3639</v>
      </c>
      <c r="D336" s="146" t="s">
        <v>3640</v>
      </c>
      <c r="E336" s="146" t="s">
        <v>3080</v>
      </c>
      <c r="F336" s="146" t="s">
        <v>4523</v>
      </c>
      <c r="G336" s="159" t="s">
        <v>2919</v>
      </c>
      <c r="H336" s="146" t="s">
        <v>2920</v>
      </c>
      <c r="I336" s="151"/>
      <c r="J336" s="151"/>
    </row>
    <row r="337" spans="1:10" s="175" customFormat="1">
      <c r="A337" s="146" t="s">
        <v>887</v>
      </c>
      <c r="B337" s="146" t="s">
        <v>888</v>
      </c>
      <c r="C337" s="146" t="s">
        <v>3639</v>
      </c>
      <c r="D337" s="146" t="s">
        <v>3640</v>
      </c>
      <c r="E337" s="146" t="s">
        <v>910</v>
      </c>
      <c r="F337" s="146" t="s">
        <v>911</v>
      </c>
      <c r="G337" s="159" t="s">
        <v>2919</v>
      </c>
      <c r="H337" s="146" t="s">
        <v>2920</v>
      </c>
      <c r="I337" s="151"/>
      <c r="J337" s="151"/>
    </row>
    <row r="338" spans="1:10" s="175" customFormat="1">
      <c r="A338" s="146" t="s">
        <v>2079</v>
      </c>
      <c r="B338" s="146" t="s">
        <v>2080</v>
      </c>
      <c r="C338" s="146" t="s">
        <v>3647</v>
      </c>
      <c r="D338" s="146" t="s">
        <v>3648</v>
      </c>
      <c r="E338" s="146" t="s">
        <v>1257</v>
      </c>
      <c r="F338" s="146" t="s">
        <v>1258</v>
      </c>
      <c r="G338" s="159" t="s">
        <v>2901</v>
      </c>
      <c r="H338" s="146" t="s">
        <v>2902</v>
      </c>
      <c r="I338" s="151"/>
      <c r="J338" s="151"/>
    </row>
    <row r="339" spans="1:10" s="175" customFormat="1">
      <c r="A339" s="146" t="s">
        <v>2079</v>
      </c>
      <c r="B339" s="146" t="s">
        <v>2080</v>
      </c>
      <c r="C339" s="146" t="s">
        <v>3647</v>
      </c>
      <c r="D339" s="146" t="s">
        <v>3648</v>
      </c>
      <c r="E339" s="146" t="s">
        <v>1289</v>
      </c>
      <c r="F339" s="146" t="s">
        <v>1290</v>
      </c>
      <c r="G339" s="159" t="s">
        <v>2901</v>
      </c>
      <c r="H339" s="146" t="s">
        <v>2902</v>
      </c>
      <c r="I339" s="151"/>
      <c r="J339" s="151"/>
    </row>
    <row r="340" spans="1:10" s="175" customFormat="1">
      <c r="A340" s="146" t="s">
        <v>2079</v>
      </c>
      <c r="B340" s="146" t="s">
        <v>2080</v>
      </c>
      <c r="C340" s="146" t="s">
        <v>3647</v>
      </c>
      <c r="D340" s="146" t="s">
        <v>3648</v>
      </c>
      <c r="E340" s="146" t="s">
        <v>2125</v>
      </c>
      <c r="F340" s="146" t="s">
        <v>2126</v>
      </c>
      <c r="G340" s="159" t="s">
        <v>2901</v>
      </c>
      <c r="H340" s="146" t="s">
        <v>2902</v>
      </c>
      <c r="I340" s="151"/>
      <c r="J340" s="151"/>
    </row>
    <row r="341" spans="1:10" s="175" customFormat="1">
      <c r="A341" s="146" t="s">
        <v>2079</v>
      </c>
      <c r="B341" s="146" t="s">
        <v>2080</v>
      </c>
      <c r="C341" s="146" t="s">
        <v>3647</v>
      </c>
      <c r="D341" s="146" t="s">
        <v>3648</v>
      </c>
      <c r="E341" s="146" t="s">
        <v>2127</v>
      </c>
      <c r="F341" s="146" t="s">
        <v>2128</v>
      </c>
      <c r="G341" s="159" t="s">
        <v>2901</v>
      </c>
      <c r="H341" s="146" t="s">
        <v>2902</v>
      </c>
      <c r="I341" s="151"/>
      <c r="J341" s="151"/>
    </row>
    <row r="342" spans="1:10" s="175" customFormat="1">
      <c r="A342" s="146" t="s">
        <v>2079</v>
      </c>
      <c r="B342" s="146" t="s">
        <v>2080</v>
      </c>
      <c r="C342" s="146" t="s">
        <v>3647</v>
      </c>
      <c r="D342" s="146" t="s">
        <v>3648</v>
      </c>
      <c r="E342" s="146" t="s">
        <v>2129</v>
      </c>
      <c r="F342" s="146" t="s">
        <v>2130</v>
      </c>
      <c r="G342" s="159" t="s">
        <v>2901</v>
      </c>
      <c r="H342" s="146" t="s">
        <v>2902</v>
      </c>
      <c r="I342" s="151"/>
      <c r="J342" s="151"/>
    </row>
    <row r="343" spans="1:10" s="175" customFormat="1">
      <c r="A343" s="146" t="s">
        <v>2079</v>
      </c>
      <c r="B343" s="146" t="s">
        <v>2080</v>
      </c>
      <c r="C343" s="146" t="s">
        <v>3647</v>
      </c>
      <c r="D343" s="146" t="s">
        <v>3648</v>
      </c>
      <c r="E343" s="146" t="s">
        <v>3082</v>
      </c>
      <c r="F343" s="146" t="s">
        <v>3083</v>
      </c>
      <c r="G343" s="159" t="s">
        <v>2901</v>
      </c>
      <c r="H343" s="146" t="s">
        <v>2902</v>
      </c>
      <c r="I343" s="151"/>
      <c r="J343" s="151"/>
    </row>
    <row r="344" spans="1:10" s="175" customFormat="1">
      <c r="A344" s="146" t="s">
        <v>2079</v>
      </c>
      <c r="B344" s="146" t="s">
        <v>2080</v>
      </c>
      <c r="C344" s="146" t="s">
        <v>3647</v>
      </c>
      <c r="D344" s="146" t="s">
        <v>3648</v>
      </c>
      <c r="E344" s="146" t="s">
        <v>3084</v>
      </c>
      <c r="F344" s="146" t="s">
        <v>3085</v>
      </c>
      <c r="G344" s="159" t="s">
        <v>2901</v>
      </c>
      <c r="H344" s="146" t="s">
        <v>2902</v>
      </c>
      <c r="I344" s="151"/>
      <c r="J344" s="151"/>
    </row>
    <row r="345" spans="1:10" s="175" customFormat="1">
      <c r="A345" s="146" t="s">
        <v>2079</v>
      </c>
      <c r="B345" s="146" t="s">
        <v>2080</v>
      </c>
      <c r="C345" s="146" t="s">
        <v>3647</v>
      </c>
      <c r="D345" s="146" t="s">
        <v>3648</v>
      </c>
      <c r="E345" s="146" t="s">
        <v>1333</v>
      </c>
      <c r="F345" s="146" t="s">
        <v>1334</v>
      </c>
      <c r="G345" s="159" t="s">
        <v>2901</v>
      </c>
      <c r="H345" s="146" t="s">
        <v>2902</v>
      </c>
      <c r="I345" s="151"/>
      <c r="J345" s="151"/>
    </row>
    <row r="346" spans="1:10" s="175" customFormat="1">
      <c r="A346" s="146" t="s">
        <v>2079</v>
      </c>
      <c r="B346" s="146" t="s">
        <v>2080</v>
      </c>
      <c r="C346" s="146" t="s">
        <v>3647</v>
      </c>
      <c r="D346" s="146" t="s">
        <v>3648</v>
      </c>
      <c r="E346" s="146" t="s">
        <v>757</v>
      </c>
      <c r="F346" s="146" t="s">
        <v>758</v>
      </c>
      <c r="G346" s="159" t="s">
        <v>2901</v>
      </c>
      <c r="H346" s="146" t="s">
        <v>2902</v>
      </c>
      <c r="I346" s="151"/>
      <c r="J346" s="151"/>
    </row>
    <row r="347" spans="1:10" s="175" customFormat="1">
      <c r="A347" s="146" t="s">
        <v>2079</v>
      </c>
      <c r="B347" s="146" t="s">
        <v>2080</v>
      </c>
      <c r="C347" s="146" t="s">
        <v>3647</v>
      </c>
      <c r="D347" s="146" t="s">
        <v>3648</v>
      </c>
      <c r="E347" s="146" t="s">
        <v>2131</v>
      </c>
      <c r="F347" s="146" t="s">
        <v>2132</v>
      </c>
      <c r="G347" s="159" t="s">
        <v>2901</v>
      </c>
      <c r="H347" s="146" t="s">
        <v>2902</v>
      </c>
      <c r="I347" s="151"/>
      <c r="J347" s="151"/>
    </row>
    <row r="348" spans="1:10" s="175" customFormat="1">
      <c r="A348" s="146" t="s">
        <v>2079</v>
      </c>
      <c r="B348" s="146" t="s">
        <v>2080</v>
      </c>
      <c r="C348" s="146" t="s">
        <v>3647</v>
      </c>
      <c r="D348" s="146" t="s">
        <v>3648</v>
      </c>
      <c r="E348" s="146" t="s">
        <v>2133</v>
      </c>
      <c r="F348" s="146" t="s">
        <v>2134</v>
      </c>
      <c r="G348" s="159" t="s">
        <v>2901</v>
      </c>
      <c r="H348" s="146" t="s">
        <v>2902</v>
      </c>
      <c r="I348" s="151"/>
      <c r="J348" s="151"/>
    </row>
    <row r="349" spans="1:10" s="175" customFormat="1">
      <c r="A349" s="146" t="s">
        <v>2079</v>
      </c>
      <c r="B349" s="146" t="s">
        <v>2080</v>
      </c>
      <c r="C349" s="146" t="s">
        <v>3647</v>
      </c>
      <c r="D349" s="146" t="s">
        <v>3648</v>
      </c>
      <c r="E349" s="146" t="s">
        <v>3086</v>
      </c>
      <c r="F349" s="146" t="s">
        <v>3087</v>
      </c>
      <c r="G349" s="159" t="s">
        <v>2901</v>
      </c>
      <c r="H349" s="146" t="s">
        <v>2902</v>
      </c>
      <c r="I349" s="151"/>
      <c r="J349" s="151"/>
    </row>
    <row r="350" spans="1:10" s="175" customFormat="1">
      <c r="A350" s="146" t="s">
        <v>2079</v>
      </c>
      <c r="B350" s="146" t="s">
        <v>2080</v>
      </c>
      <c r="C350" s="146" t="s">
        <v>3647</v>
      </c>
      <c r="D350" s="146" t="s">
        <v>3648</v>
      </c>
      <c r="E350" s="146" t="s">
        <v>2081</v>
      </c>
      <c r="F350" s="146" t="s">
        <v>670</v>
      </c>
      <c r="G350" s="159" t="s">
        <v>2901</v>
      </c>
      <c r="H350" s="146" t="s">
        <v>2902</v>
      </c>
      <c r="I350" s="151"/>
      <c r="J350" s="151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97" t="s">
        <v>912</v>
      </c>
      <c r="B1" s="98"/>
    </row>
    <row r="2" spans="1:3">
      <c r="A2" s="302" t="s">
        <v>682</v>
      </c>
      <c r="B2" s="304"/>
    </row>
    <row r="3" spans="1:3">
      <c r="A3" s="166" t="s">
        <v>734</v>
      </c>
      <c r="B3" s="167" t="s">
        <v>3741</v>
      </c>
    </row>
    <row r="4" spans="1:3">
      <c r="A4" s="168" t="s">
        <v>742</v>
      </c>
      <c r="B4" s="169" t="s">
        <v>743</v>
      </c>
      <c r="C4" t="s">
        <v>6583</v>
      </c>
    </row>
    <row r="5" spans="1:3">
      <c r="A5" s="170" t="s">
        <v>3031</v>
      </c>
      <c r="B5" s="171" t="s">
        <v>3032</v>
      </c>
      <c r="C5">
        <f>LEN(A5)</f>
        <v>7</v>
      </c>
    </row>
    <row r="6" spans="1:3">
      <c r="A6" s="303" t="s">
        <v>3088</v>
      </c>
      <c r="B6" s="305" t="s">
        <v>3089</v>
      </c>
      <c r="C6" s="175">
        <f t="shared" ref="C6:C69" si="0">LEN(A6)</f>
        <v>11</v>
      </c>
    </row>
    <row r="7" spans="1:3">
      <c r="A7" s="172" t="s">
        <v>3090</v>
      </c>
      <c r="B7" s="173" t="s">
        <v>3091</v>
      </c>
      <c r="C7" s="175">
        <f t="shared" si="0"/>
        <v>11</v>
      </c>
    </row>
    <row r="8" spans="1:3">
      <c r="A8" s="172" t="s">
        <v>3092</v>
      </c>
      <c r="B8" s="173" t="s">
        <v>3093</v>
      </c>
      <c r="C8" s="175">
        <f t="shared" si="0"/>
        <v>11</v>
      </c>
    </row>
    <row r="9" spans="1:3">
      <c r="A9" s="172" t="s">
        <v>3094</v>
      </c>
      <c r="B9" s="173" t="s">
        <v>3095</v>
      </c>
      <c r="C9" s="175">
        <f t="shared" si="0"/>
        <v>11</v>
      </c>
    </row>
    <row r="10" spans="1:3">
      <c r="A10" s="172" t="s">
        <v>3096</v>
      </c>
      <c r="B10" s="173" t="s">
        <v>3097</v>
      </c>
      <c r="C10" s="175">
        <f t="shared" si="0"/>
        <v>11</v>
      </c>
    </row>
    <row r="11" spans="1:3">
      <c r="A11" s="170" t="s">
        <v>761</v>
      </c>
      <c r="B11" s="171" t="s">
        <v>1133</v>
      </c>
      <c r="C11" s="175">
        <f t="shared" si="0"/>
        <v>7</v>
      </c>
    </row>
    <row r="12" spans="1:3">
      <c r="A12" s="172" t="s">
        <v>922</v>
      </c>
      <c r="B12" s="173" t="s">
        <v>923</v>
      </c>
      <c r="C12" s="175">
        <f t="shared" si="0"/>
        <v>11</v>
      </c>
    </row>
    <row r="13" spans="1:3" ht="15.75" customHeight="1">
      <c r="A13" s="172" t="s">
        <v>924</v>
      </c>
      <c r="B13" s="173" t="s">
        <v>925</v>
      </c>
      <c r="C13" s="175">
        <f t="shared" si="0"/>
        <v>11</v>
      </c>
    </row>
    <row r="14" spans="1:3">
      <c r="A14" s="172" t="s">
        <v>926</v>
      </c>
      <c r="B14" s="173" t="s">
        <v>927</v>
      </c>
      <c r="C14" s="175">
        <f t="shared" si="0"/>
        <v>11</v>
      </c>
    </row>
    <row r="15" spans="1:3">
      <c r="A15" s="172" t="s">
        <v>928</v>
      </c>
      <c r="B15" s="173" t="s">
        <v>248</v>
      </c>
      <c r="C15" s="175">
        <f t="shared" si="0"/>
        <v>11</v>
      </c>
    </row>
    <row r="16" spans="1:3">
      <c r="A16" s="172" t="s">
        <v>929</v>
      </c>
      <c r="B16" s="173" t="s">
        <v>930</v>
      </c>
      <c r="C16" s="175">
        <f t="shared" si="0"/>
        <v>11</v>
      </c>
    </row>
    <row r="17" spans="1:3">
      <c r="A17" s="172" t="s">
        <v>931</v>
      </c>
      <c r="B17" s="173" t="s">
        <v>932</v>
      </c>
      <c r="C17" s="175">
        <f t="shared" si="0"/>
        <v>11</v>
      </c>
    </row>
    <row r="18" spans="1:3">
      <c r="A18" s="172" t="s">
        <v>933</v>
      </c>
      <c r="B18" s="173" t="s">
        <v>934</v>
      </c>
      <c r="C18" s="175">
        <f t="shared" si="0"/>
        <v>11</v>
      </c>
    </row>
    <row r="19" spans="1:3">
      <c r="A19" s="170" t="s">
        <v>3044</v>
      </c>
      <c r="B19" s="171" t="s">
        <v>3045</v>
      </c>
      <c r="C19" s="175">
        <f t="shared" si="0"/>
        <v>7</v>
      </c>
    </row>
    <row r="20" spans="1:3">
      <c r="A20" s="172" t="s">
        <v>3098</v>
      </c>
      <c r="B20" s="173" t="s">
        <v>3099</v>
      </c>
      <c r="C20" s="175">
        <f t="shared" si="0"/>
        <v>11</v>
      </c>
    </row>
    <row r="21" spans="1:3">
      <c r="A21" s="172" t="s">
        <v>3100</v>
      </c>
      <c r="B21" s="173" t="s">
        <v>3101</v>
      </c>
      <c r="C21" s="175">
        <f t="shared" si="0"/>
        <v>11</v>
      </c>
    </row>
    <row r="22" spans="1:3">
      <c r="A22" s="172" t="s">
        <v>3102</v>
      </c>
      <c r="B22" s="173" t="s">
        <v>3103</v>
      </c>
      <c r="C22" s="175">
        <f t="shared" si="0"/>
        <v>11</v>
      </c>
    </row>
    <row r="23" spans="1:3">
      <c r="A23" s="170" t="s">
        <v>1458</v>
      </c>
      <c r="B23" s="171" t="s">
        <v>1459</v>
      </c>
      <c r="C23" s="175">
        <f t="shared" si="0"/>
        <v>7</v>
      </c>
    </row>
    <row r="24" spans="1:3">
      <c r="A24" s="172" t="s">
        <v>3104</v>
      </c>
      <c r="B24" s="173" t="s">
        <v>3105</v>
      </c>
      <c r="C24" s="175">
        <f t="shared" si="0"/>
        <v>11</v>
      </c>
    </row>
    <row r="25" spans="1:3">
      <c r="A25" s="172" t="s">
        <v>3106</v>
      </c>
      <c r="B25" s="173" t="s">
        <v>3107</v>
      </c>
      <c r="C25" s="175">
        <f t="shared" si="0"/>
        <v>11</v>
      </c>
    </row>
    <row r="26" spans="1:3">
      <c r="A26" s="172" t="s">
        <v>3108</v>
      </c>
      <c r="B26" s="173" t="s">
        <v>3109</v>
      </c>
      <c r="C26" s="175">
        <f t="shared" si="0"/>
        <v>11</v>
      </c>
    </row>
    <row r="27" spans="1:3">
      <c r="A27" s="172" t="s">
        <v>3110</v>
      </c>
      <c r="B27" s="173" t="s">
        <v>3111</v>
      </c>
      <c r="C27" s="175">
        <f t="shared" si="0"/>
        <v>11</v>
      </c>
    </row>
    <row r="28" spans="1:3">
      <c r="A28" s="170" t="s">
        <v>756</v>
      </c>
      <c r="B28" s="171" t="s">
        <v>799</v>
      </c>
      <c r="C28" s="175">
        <f t="shared" si="0"/>
        <v>7</v>
      </c>
    </row>
    <row r="29" spans="1:3">
      <c r="A29" s="172" t="s">
        <v>913</v>
      </c>
      <c r="B29" s="173" t="s">
        <v>733</v>
      </c>
      <c r="C29" s="175">
        <f t="shared" si="0"/>
        <v>11</v>
      </c>
    </row>
    <row r="30" spans="1:3">
      <c r="A30" s="172" t="s">
        <v>914</v>
      </c>
      <c r="B30" s="173" t="s">
        <v>915</v>
      </c>
      <c r="C30" s="175">
        <f t="shared" si="0"/>
        <v>11</v>
      </c>
    </row>
    <row r="31" spans="1:3">
      <c r="A31" s="172" t="s">
        <v>916</v>
      </c>
      <c r="B31" s="173" t="s">
        <v>917</v>
      </c>
      <c r="C31" s="175">
        <f t="shared" si="0"/>
        <v>11</v>
      </c>
    </row>
    <row r="32" spans="1:3">
      <c r="A32" s="172" t="s">
        <v>920</v>
      </c>
      <c r="B32" s="173" t="s">
        <v>921</v>
      </c>
      <c r="C32" s="175">
        <f t="shared" si="0"/>
        <v>11</v>
      </c>
    </row>
    <row r="33" spans="1:3">
      <c r="A33" s="172" t="s">
        <v>989</v>
      </c>
      <c r="B33" s="173" t="s">
        <v>938</v>
      </c>
      <c r="C33" s="175">
        <f t="shared" si="0"/>
        <v>11</v>
      </c>
    </row>
    <row r="34" spans="1:3">
      <c r="A34" s="172" t="s">
        <v>1466</v>
      </c>
      <c r="B34" s="173" t="s">
        <v>1467</v>
      </c>
      <c r="C34" s="175">
        <f t="shared" si="0"/>
        <v>11</v>
      </c>
    </row>
    <row r="35" spans="1:3">
      <c r="A35" s="168" t="s">
        <v>42</v>
      </c>
      <c r="B35" s="169" t="s">
        <v>43</v>
      </c>
      <c r="C35" s="175">
        <f t="shared" si="0"/>
        <v>5</v>
      </c>
    </row>
    <row r="36" spans="1:3">
      <c r="A36" s="170" t="s">
        <v>90</v>
      </c>
      <c r="B36" s="171" t="s">
        <v>1207</v>
      </c>
      <c r="C36" s="175">
        <f t="shared" si="0"/>
        <v>7</v>
      </c>
    </row>
    <row r="37" spans="1:3" s="175" customFormat="1">
      <c r="A37" s="172" t="s">
        <v>4543</v>
      </c>
      <c r="B37" s="173" t="s">
        <v>4544</v>
      </c>
      <c r="C37" s="175">
        <f t="shared" si="0"/>
        <v>11</v>
      </c>
    </row>
    <row r="38" spans="1:3" s="175" customFormat="1">
      <c r="A38" s="172" t="s">
        <v>4545</v>
      </c>
      <c r="B38" s="173" t="s">
        <v>4546</v>
      </c>
      <c r="C38" s="175">
        <f t="shared" si="0"/>
        <v>11</v>
      </c>
    </row>
    <row r="39" spans="1:3" s="175" customFormat="1">
      <c r="A39" s="172" t="s">
        <v>4547</v>
      </c>
      <c r="B39" s="173" t="s">
        <v>4548</v>
      </c>
      <c r="C39" s="175">
        <f t="shared" si="0"/>
        <v>11</v>
      </c>
    </row>
    <row r="40" spans="1:3" s="175" customFormat="1">
      <c r="A40" s="172" t="s">
        <v>4549</v>
      </c>
      <c r="B40" s="173" t="s">
        <v>4550</v>
      </c>
      <c r="C40" s="175">
        <f t="shared" si="0"/>
        <v>11</v>
      </c>
    </row>
    <row r="41" spans="1:3" s="175" customFormat="1">
      <c r="A41" s="172" t="s">
        <v>683</v>
      </c>
      <c r="B41" s="173" t="s">
        <v>684</v>
      </c>
      <c r="C41" s="175">
        <f t="shared" si="0"/>
        <v>11</v>
      </c>
    </row>
    <row r="42" spans="1:3" s="175" customFormat="1">
      <c r="A42" s="172" t="s">
        <v>4551</v>
      </c>
      <c r="B42" s="173" t="s">
        <v>4552</v>
      </c>
      <c r="C42" s="175">
        <f t="shared" si="0"/>
        <v>11</v>
      </c>
    </row>
    <row r="43" spans="1:3" s="175" customFormat="1">
      <c r="A43" s="172" t="s">
        <v>4553</v>
      </c>
      <c r="B43" s="173" t="s">
        <v>4554</v>
      </c>
      <c r="C43" s="175">
        <f t="shared" si="0"/>
        <v>11</v>
      </c>
    </row>
    <row r="44" spans="1:3" s="175" customFormat="1">
      <c r="A44" s="172" t="s">
        <v>4555</v>
      </c>
      <c r="B44" s="173" t="s">
        <v>4556</v>
      </c>
      <c r="C44" s="175">
        <f t="shared" si="0"/>
        <v>11</v>
      </c>
    </row>
    <row r="45" spans="1:3" s="175" customFormat="1">
      <c r="A45" s="172" t="s">
        <v>4557</v>
      </c>
      <c r="B45" s="173" t="s">
        <v>4558</v>
      </c>
      <c r="C45" s="175">
        <f t="shared" si="0"/>
        <v>11</v>
      </c>
    </row>
    <row r="46" spans="1:3" s="175" customFormat="1">
      <c r="A46" s="172" t="s">
        <v>4559</v>
      </c>
      <c r="B46" s="173" t="s">
        <v>4560</v>
      </c>
      <c r="C46" s="175">
        <f t="shared" si="0"/>
        <v>11</v>
      </c>
    </row>
    <row r="47" spans="1:3" s="175" customFormat="1">
      <c r="A47" s="172" t="s">
        <v>4561</v>
      </c>
      <c r="B47" s="173" t="s">
        <v>4562</v>
      </c>
      <c r="C47" s="175">
        <f t="shared" si="0"/>
        <v>11</v>
      </c>
    </row>
    <row r="48" spans="1:3" s="175" customFormat="1">
      <c r="A48" s="172" t="s">
        <v>4563</v>
      </c>
      <c r="B48" s="173" t="s">
        <v>4564</v>
      </c>
      <c r="C48" s="175">
        <f t="shared" si="0"/>
        <v>11</v>
      </c>
    </row>
    <row r="49" spans="1:3" s="175" customFormat="1">
      <c r="A49" s="172" t="s">
        <v>4565</v>
      </c>
      <c r="B49" s="173" t="s">
        <v>4566</v>
      </c>
      <c r="C49" s="175">
        <f t="shared" si="0"/>
        <v>11</v>
      </c>
    </row>
    <row r="50" spans="1:3" s="175" customFormat="1">
      <c r="A50" s="172" t="s">
        <v>4567</v>
      </c>
      <c r="B50" s="173" t="s">
        <v>4568</v>
      </c>
      <c r="C50" s="175">
        <f t="shared" si="0"/>
        <v>11</v>
      </c>
    </row>
    <row r="51" spans="1:3" s="175" customFormat="1">
      <c r="A51" s="172" t="s">
        <v>4569</v>
      </c>
      <c r="B51" s="173" t="s">
        <v>4570</v>
      </c>
      <c r="C51" s="175">
        <f t="shared" si="0"/>
        <v>11</v>
      </c>
    </row>
    <row r="52" spans="1:3" s="175" customFormat="1">
      <c r="A52" s="172" t="s">
        <v>4571</v>
      </c>
      <c r="B52" s="173" t="s">
        <v>4572</v>
      </c>
      <c r="C52" s="175">
        <f t="shared" si="0"/>
        <v>11</v>
      </c>
    </row>
    <row r="53" spans="1:3" s="175" customFormat="1">
      <c r="A53" s="172" t="s">
        <v>4573</v>
      </c>
      <c r="B53" s="173" t="s">
        <v>4574</v>
      </c>
      <c r="C53" s="175">
        <f t="shared" si="0"/>
        <v>11</v>
      </c>
    </row>
    <row r="54" spans="1:3" s="175" customFormat="1">
      <c r="A54" s="172" t="s">
        <v>990</v>
      </c>
      <c r="B54" s="173" t="s">
        <v>991</v>
      </c>
      <c r="C54" s="175">
        <f t="shared" si="0"/>
        <v>11</v>
      </c>
    </row>
    <row r="55" spans="1:3" s="175" customFormat="1">
      <c r="A55" s="172" t="s">
        <v>992</v>
      </c>
      <c r="B55" s="173" t="s">
        <v>993</v>
      </c>
      <c r="C55" s="175">
        <f t="shared" si="0"/>
        <v>11</v>
      </c>
    </row>
    <row r="56" spans="1:3" s="175" customFormat="1">
      <c r="A56" s="172" t="s">
        <v>4575</v>
      </c>
      <c r="B56" s="173" t="s">
        <v>4576</v>
      </c>
      <c r="C56" s="175">
        <f t="shared" si="0"/>
        <v>11</v>
      </c>
    </row>
    <row r="57" spans="1:3" s="175" customFormat="1">
      <c r="A57" s="172" t="s">
        <v>4577</v>
      </c>
      <c r="B57" s="173" t="s">
        <v>994</v>
      </c>
      <c r="C57" s="175">
        <f t="shared" si="0"/>
        <v>11</v>
      </c>
    </row>
    <row r="58" spans="1:3" s="175" customFormat="1">
      <c r="A58" s="172" t="s">
        <v>4578</v>
      </c>
      <c r="B58" s="173" t="s">
        <v>4579</v>
      </c>
      <c r="C58" s="175">
        <f t="shared" si="0"/>
        <v>11</v>
      </c>
    </row>
    <row r="59" spans="1:3" s="175" customFormat="1">
      <c r="A59" s="172" t="s">
        <v>4580</v>
      </c>
      <c r="B59" s="173" t="s">
        <v>4581</v>
      </c>
      <c r="C59" s="175">
        <f t="shared" si="0"/>
        <v>11</v>
      </c>
    </row>
    <row r="60" spans="1:3" s="175" customFormat="1">
      <c r="A60" s="172" t="s">
        <v>4582</v>
      </c>
      <c r="B60" s="173" t="s">
        <v>4583</v>
      </c>
      <c r="C60" s="175">
        <f t="shared" si="0"/>
        <v>11</v>
      </c>
    </row>
    <row r="61" spans="1:3" s="175" customFormat="1">
      <c r="A61" s="172" t="s">
        <v>1468</v>
      </c>
      <c r="B61" s="173" t="s">
        <v>1469</v>
      </c>
      <c r="C61" s="175">
        <f t="shared" si="0"/>
        <v>11</v>
      </c>
    </row>
    <row r="62" spans="1:3" s="175" customFormat="1">
      <c r="A62" s="172" t="s">
        <v>4584</v>
      </c>
      <c r="B62" s="173" t="s">
        <v>4585</v>
      </c>
      <c r="C62" s="175">
        <f t="shared" si="0"/>
        <v>11</v>
      </c>
    </row>
    <row r="63" spans="1:3" s="175" customFormat="1">
      <c r="A63" s="172" t="s">
        <v>1470</v>
      </c>
      <c r="B63" s="173" t="s">
        <v>1471</v>
      </c>
      <c r="C63" s="175">
        <f t="shared" si="0"/>
        <v>11</v>
      </c>
    </row>
    <row r="64" spans="1:3" s="175" customFormat="1">
      <c r="A64" s="172" t="s">
        <v>4586</v>
      </c>
      <c r="B64" s="173" t="s">
        <v>4587</v>
      </c>
      <c r="C64" s="175">
        <f t="shared" si="0"/>
        <v>11</v>
      </c>
    </row>
    <row r="65" spans="1:3" s="175" customFormat="1">
      <c r="A65" s="172" t="s">
        <v>1472</v>
      </c>
      <c r="B65" s="173" t="s">
        <v>1473</v>
      </c>
      <c r="C65" s="175">
        <f t="shared" si="0"/>
        <v>11</v>
      </c>
    </row>
    <row r="66" spans="1:3" s="175" customFormat="1">
      <c r="A66" s="172" t="s">
        <v>4588</v>
      </c>
      <c r="B66" s="173" t="s">
        <v>4589</v>
      </c>
      <c r="C66" s="175">
        <f t="shared" si="0"/>
        <v>11</v>
      </c>
    </row>
    <row r="67" spans="1:3" s="175" customFormat="1">
      <c r="A67" s="172" t="s">
        <v>4590</v>
      </c>
      <c r="B67" s="173" t="s">
        <v>4591</v>
      </c>
      <c r="C67" s="175">
        <f t="shared" si="0"/>
        <v>11</v>
      </c>
    </row>
    <row r="68" spans="1:3" s="175" customFormat="1">
      <c r="A68" s="172" t="s">
        <v>4592</v>
      </c>
      <c r="B68" s="173" t="s">
        <v>4593</v>
      </c>
      <c r="C68" s="175">
        <f t="shared" si="0"/>
        <v>11</v>
      </c>
    </row>
    <row r="69" spans="1:3" s="175" customFormat="1">
      <c r="A69" s="172" t="s">
        <v>4594</v>
      </c>
      <c r="B69" s="173" t="s">
        <v>4595</v>
      </c>
      <c r="C69" s="175">
        <f t="shared" si="0"/>
        <v>11</v>
      </c>
    </row>
    <row r="70" spans="1:3" s="175" customFormat="1">
      <c r="A70" s="172" t="s">
        <v>1474</v>
      </c>
      <c r="B70" s="173" t="s">
        <v>1475</v>
      </c>
      <c r="C70" s="175">
        <f t="shared" ref="C70:C133" si="1">LEN(A70)</f>
        <v>11</v>
      </c>
    </row>
    <row r="71" spans="1:3" s="175" customFormat="1">
      <c r="A71" s="172" t="s">
        <v>4596</v>
      </c>
      <c r="B71" s="173" t="s">
        <v>4597</v>
      </c>
      <c r="C71" s="175">
        <f t="shared" si="1"/>
        <v>11</v>
      </c>
    </row>
    <row r="72" spans="1:3" s="175" customFormat="1">
      <c r="A72" s="172" t="s">
        <v>1476</v>
      </c>
      <c r="B72" s="173" t="s">
        <v>1477</v>
      </c>
      <c r="C72" s="175">
        <f t="shared" si="1"/>
        <v>11</v>
      </c>
    </row>
    <row r="73" spans="1:3" s="175" customFormat="1">
      <c r="A73" s="172" t="s">
        <v>1478</v>
      </c>
      <c r="B73" s="173" t="s">
        <v>1479</v>
      </c>
      <c r="C73" s="175">
        <f t="shared" si="1"/>
        <v>11</v>
      </c>
    </row>
    <row r="74" spans="1:3" s="175" customFormat="1">
      <c r="A74" s="172" t="s">
        <v>4598</v>
      </c>
      <c r="B74" s="173" t="s">
        <v>4599</v>
      </c>
      <c r="C74" s="175">
        <f t="shared" si="1"/>
        <v>11</v>
      </c>
    </row>
    <row r="75" spans="1:3" s="175" customFormat="1">
      <c r="A75" s="172" t="s">
        <v>4600</v>
      </c>
      <c r="B75" s="173" t="s">
        <v>4601</v>
      </c>
      <c r="C75" s="175">
        <f t="shared" si="1"/>
        <v>11</v>
      </c>
    </row>
    <row r="76" spans="1:3" s="175" customFormat="1">
      <c r="A76" s="172" t="s">
        <v>4602</v>
      </c>
      <c r="B76" s="173" t="s">
        <v>4603</v>
      </c>
      <c r="C76" s="175">
        <f t="shared" si="1"/>
        <v>11</v>
      </c>
    </row>
    <row r="77" spans="1:3" s="175" customFormat="1">
      <c r="A77" s="172" t="s">
        <v>4604</v>
      </c>
      <c r="B77" s="173" t="s">
        <v>4605</v>
      </c>
      <c r="C77" s="175">
        <f t="shared" si="1"/>
        <v>11</v>
      </c>
    </row>
    <row r="78" spans="1:3" s="175" customFormat="1">
      <c r="A78" s="172" t="s">
        <v>4606</v>
      </c>
      <c r="B78" s="173" t="s">
        <v>4607</v>
      </c>
      <c r="C78" s="175">
        <f t="shared" si="1"/>
        <v>11</v>
      </c>
    </row>
    <row r="79" spans="1:3" s="175" customFormat="1">
      <c r="A79" s="172" t="s">
        <v>4608</v>
      </c>
      <c r="B79" s="173" t="s">
        <v>4609</v>
      </c>
      <c r="C79" s="175">
        <f t="shared" si="1"/>
        <v>11</v>
      </c>
    </row>
    <row r="80" spans="1:3" s="175" customFormat="1">
      <c r="A80" s="172" t="s">
        <v>4610</v>
      </c>
      <c r="B80" s="173" t="s">
        <v>4611</v>
      </c>
      <c r="C80" s="175">
        <f t="shared" si="1"/>
        <v>11</v>
      </c>
    </row>
    <row r="81" spans="1:3" s="175" customFormat="1">
      <c r="A81" s="172" t="s">
        <v>4612</v>
      </c>
      <c r="B81" s="173" t="s">
        <v>4613</v>
      </c>
      <c r="C81" s="175">
        <f t="shared" si="1"/>
        <v>11</v>
      </c>
    </row>
    <row r="82" spans="1:3" s="175" customFormat="1">
      <c r="A82" s="172" t="s">
        <v>4614</v>
      </c>
      <c r="B82" s="173" t="s">
        <v>4613</v>
      </c>
      <c r="C82" s="175">
        <f t="shared" si="1"/>
        <v>11</v>
      </c>
    </row>
    <row r="83" spans="1:3" s="175" customFormat="1">
      <c r="A83" s="172" t="s">
        <v>4615</v>
      </c>
      <c r="B83" s="173" t="s">
        <v>4616</v>
      </c>
      <c r="C83" s="175">
        <f t="shared" si="1"/>
        <v>11</v>
      </c>
    </row>
    <row r="84" spans="1:3" s="175" customFormat="1">
      <c r="A84" s="172" t="s">
        <v>4617</v>
      </c>
      <c r="B84" s="173" t="s">
        <v>4618</v>
      </c>
      <c r="C84" s="175">
        <f t="shared" si="1"/>
        <v>11</v>
      </c>
    </row>
    <row r="85" spans="1:3" s="175" customFormat="1">
      <c r="A85" s="172" t="s">
        <v>4619</v>
      </c>
      <c r="B85" s="173" t="s">
        <v>4620</v>
      </c>
      <c r="C85" s="175">
        <f t="shared" si="1"/>
        <v>11</v>
      </c>
    </row>
    <row r="86" spans="1:3" s="175" customFormat="1">
      <c r="A86" s="172" t="s">
        <v>4621</v>
      </c>
      <c r="B86" s="173" t="s">
        <v>4622</v>
      </c>
      <c r="C86" s="175">
        <f t="shared" si="1"/>
        <v>11</v>
      </c>
    </row>
    <row r="87" spans="1:3" s="175" customFormat="1">
      <c r="A87" s="172" t="s">
        <v>4623</v>
      </c>
      <c r="B87" s="173" t="s">
        <v>4624</v>
      </c>
      <c r="C87" s="175">
        <f t="shared" si="1"/>
        <v>11</v>
      </c>
    </row>
    <row r="88" spans="1:3" s="175" customFormat="1">
      <c r="A88" s="172" t="s">
        <v>4625</v>
      </c>
      <c r="B88" s="173" t="s">
        <v>4626</v>
      </c>
      <c r="C88" s="175">
        <f t="shared" si="1"/>
        <v>11</v>
      </c>
    </row>
    <row r="89" spans="1:3" s="175" customFormat="1">
      <c r="A89" s="172" t="s">
        <v>1480</v>
      </c>
      <c r="B89" s="173" t="s">
        <v>1481</v>
      </c>
      <c r="C89" s="175">
        <f t="shared" si="1"/>
        <v>11</v>
      </c>
    </row>
    <row r="90" spans="1:3" s="175" customFormat="1">
      <c r="A90" s="172" t="s">
        <v>1482</v>
      </c>
      <c r="B90" s="173" t="s">
        <v>1483</v>
      </c>
      <c r="C90" s="175">
        <f t="shared" si="1"/>
        <v>11</v>
      </c>
    </row>
    <row r="91" spans="1:3" s="175" customFormat="1">
      <c r="A91" s="172" t="s">
        <v>4627</v>
      </c>
      <c r="B91" s="173" t="s">
        <v>4628</v>
      </c>
      <c r="C91" s="175">
        <f t="shared" si="1"/>
        <v>11</v>
      </c>
    </row>
    <row r="92" spans="1:3" s="175" customFormat="1">
      <c r="A92" s="172" t="s">
        <v>1484</v>
      </c>
      <c r="B92" s="173" t="s">
        <v>4629</v>
      </c>
      <c r="C92" s="175">
        <f t="shared" si="1"/>
        <v>11</v>
      </c>
    </row>
    <row r="93" spans="1:3" s="175" customFormat="1">
      <c r="A93" s="172" t="s">
        <v>4630</v>
      </c>
      <c r="B93" s="173" t="s">
        <v>4631</v>
      </c>
      <c r="C93" s="175">
        <f t="shared" si="1"/>
        <v>11</v>
      </c>
    </row>
    <row r="94" spans="1:3" s="175" customFormat="1">
      <c r="A94" s="172" t="s">
        <v>1879</v>
      </c>
      <c r="B94" s="173" t="s">
        <v>1880</v>
      </c>
      <c r="C94" s="175">
        <f t="shared" si="1"/>
        <v>11</v>
      </c>
    </row>
    <row r="95" spans="1:3" s="175" customFormat="1">
      <c r="A95" s="172" t="s">
        <v>1881</v>
      </c>
      <c r="B95" s="173" t="s">
        <v>1882</v>
      </c>
      <c r="C95" s="175">
        <f t="shared" si="1"/>
        <v>11</v>
      </c>
    </row>
    <row r="96" spans="1:3" s="175" customFormat="1">
      <c r="A96" s="172" t="s">
        <v>4632</v>
      </c>
      <c r="B96" s="173" t="s">
        <v>4633</v>
      </c>
      <c r="C96" s="175">
        <f t="shared" si="1"/>
        <v>11</v>
      </c>
    </row>
    <row r="97" spans="1:3" s="175" customFormat="1">
      <c r="A97" s="172" t="s">
        <v>4634</v>
      </c>
      <c r="B97" s="173" t="s">
        <v>4635</v>
      </c>
      <c r="C97" s="175">
        <f t="shared" si="1"/>
        <v>11</v>
      </c>
    </row>
    <row r="98" spans="1:3" s="175" customFormat="1">
      <c r="A98" s="172" t="s">
        <v>1883</v>
      </c>
      <c r="B98" s="173" t="s">
        <v>1884</v>
      </c>
      <c r="C98" s="175">
        <f t="shared" si="1"/>
        <v>11</v>
      </c>
    </row>
    <row r="99" spans="1:3" s="175" customFormat="1">
      <c r="A99" s="172" t="s">
        <v>4636</v>
      </c>
      <c r="B99" s="173" t="s">
        <v>4637</v>
      </c>
      <c r="C99" s="175">
        <f t="shared" si="1"/>
        <v>11</v>
      </c>
    </row>
    <row r="100" spans="1:3" s="175" customFormat="1">
      <c r="A100" s="172" t="s">
        <v>4638</v>
      </c>
      <c r="B100" s="173" t="s">
        <v>4639</v>
      </c>
      <c r="C100" s="175">
        <f t="shared" si="1"/>
        <v>11</v>
      </c>
    </row>
    <row r="101" spans="1:3" s="175" customFormat="1">
      <c r="A101" s="172" t="s">
        <v>1885</v>
      </c>
      <c r="B101" s="173" t="s">
        <v>1886</v>
      </c>
      <c r="C101" s="175">
        <f t="shared" si="1"/>
        <v>11</v>
      </c>
    </row>
    <row r="102" spans="1:3" s="175" customFormat="1">
      <c r="A102" s="172" t="s">
        <v>4640</v>
      </c>
      <c r="B102" s="173" t="s">
        <v>925</v>
      </c>
      <c r="C102" s="175">
        <f t="shared" si="1"/>
        <v>11</v>
      </c>
    </row>
    <row r="103" spans="1:3" s="175" customFormat="1">
      <c r="A103" s="172" t="s">
        <v>4641</v>
      </c>
      <c r="B103" s="173" t="s">
        <v>4642</v>
      </c>
      <c r="C103" s="175">
        <f t="shared" si="1"/>
        <v>11</v>
      </c>
    </row>
    <row r="104" spans="1:3" s="175" customFormat="1">
      <c r="A104" s="172" t="s">
        <v>4643</v>
      </c>
      <c r="B104" s="173" t="s">
        <v>4644</v>
      </c>
      <c r="C104" s="175">
        <f t="shared" si="1"/>
        <v>11</v>
      </c>
    </row>
    <row r="105" spans="1:3" s="175" customFormat="1">
      <c r="A105" s="172" t="s">
        <v>4645</v>
      </c>
      <c r="B105" s="173" t="s">
        <v>4646</v>
      </c>
      <c r="C105" s="175">
        <f t="shared" si="1"/>
        <v>11</v>
      </c>
    </row>
    <row r="106" spans="1:3" s="175" customFormat="1">
      <c r="A106" s="172" t="s">
        <v>4647</v>
      </c>
      <c r="B106" s="173" t="s">
        <v>4648</v>
      </c>
      <c r="C106" s="175">
        <f t="shared" si="1"/>
        <v>11</v>
      </c>
    </row>
    <row r="107" spans="1:3" s="175" customFormat="1">
      <c r="A107" s="172" t="s">
        <v>3112</v>
      </c>
      <c r="B107" s="173" t="s">
        <v>3113</v>
      </c>
      <c r="C107" s="175">
        <f t="shared" si="1"/>
        <v>11</v>
      </c>
    </row>
    <row r="108" spans="1:3" s="175" customFormat="1">
      <c r="A108" s="172" t="s">
        <v>3114</v>
      </c>
      <c r="B108" s="173" t="s">
        <v>3115</v>
      </c>
      <c r="C108" s="175">
        <f t="shared" si="1"/>
        <v>11</v>
      </c>
    </row>
    <row r="109" spans="1:3" s="175" customFormat="1">
      <c r="A109" s="172" t="s">
        <v>3116</v>
      </c>
      <c r="B109" s="173" t="s">
        <v>3117</v>
      </c>
      <c r="C109" s="175">
        <f t="shared" si="1"/>
        <v>11</v>
      </c>
    </row>
    <row r="110" spans="1:3" s="175" customFormat="1">
      <c r="A110" s="172" t="s">
        <v>4649</v>
      </c>
      <c r="B110" s="173" t="s">
        <v>1469</v>
      </c>
      <c r="C110" s="175">
        <f t="shared" si="1"/>
        <v>11</v>
      </c>
    </row>
    <row r="111" spans="1:3" s="175" customFormat="1">
      <c r="A111" s="172" t="s">
        <v>3118</v>
      </c>
      <c r="B111" s="173" t="s">
        <v>993</v>
      </c>
      <c r="C111" s="175">
        <f t="shared" si="1"/>
        <v>11</v>
      </c>
    </row>
    <row r="112" spans="1:3" s="175" customFormat="1">
      <c r="A112" s="172" t="s">
        <v>3119</v>
      </c>
      <c r="B112" s="173" t="s">
        <v>3120</v>
      </c>
      <c r="C112" s="175">
        <f t="shared" si="1"/>
        <v>11</v>
      </c>
    </row>
    <row r="113" spans="1:3" s="175" customFormat="1">
      <c r="A113" s="172" t="s">
        <v>3121</v>
      </c>
      <c r="B113" s="173" t="s">
        <v>3122</v>
      </c>
      <c r="C113" s="175">
        <f t="shared" si="1"/>
        <v>11</v>
      </c>
    </row>
    <row r="114" spans="1:3" s="175" customFormat="1">
      <c r="A114" s="172" t="s">
        <v>3123</v>
      </c>
      <c r="B114" s="173" t="s">
        <v>3124</v>
      </c>
      <c r="C114" s="175">
        <f t="shared" si="1"/>
        <v>11</v>
      </c>
    </row>
    <row r="115" spans="1:3" s="175" customFormat="1">
      <c r="A115" s="172" t="s">
        <v>3125</v>
      </c>
      <c r="B115" s="173" t="s">
        <v>3126</v>
      </c>
      <c r="C115" s="175">
        <f t="shared" si="1"/>
        <v>11</v>
      </c>
    </row>
    <row r="116" spans="1:3" s="175" customFormat="1">
      <c r="A116" s="172" t="s">
        <v>4650</v>
      </c>
      <c r="B116" s="173" t="s">
        <v>4651</v>
      </c>
      <c r="C116" s="175">
        <f t="shared" si="1"/>
        <v>11</v>
      </c>
    </row>
    <row r="117" spans="1:3" s="175" customFormat="1">
      <c r="A117" s="172" t="s">
        <v>3127</v>
      </c>
      <c r="B117" s="173" t="s">
        <v>3128</v>
      </c>
      <c r="C117" s="175">
        <f t="shared" si="1"/>
        <v>11</v>
      </c>
    </row>
    <row r="118" spans="1:3" s="175" customFormat="1">
      <c r="A118" s="172" t="s">
        <v>3129</v>
      </c>
      <c r="B118" s="173" t="s">
        <v>1041</v>
      </c>
      <c r="C118" s="175">
        <f t="shared" si="1"/>
        <v>11</v>
      </c>
    </row>
    <row r="119" spans="1:3" s="175" customFormat="1">
      <c r="A119" s="172" t="s">
        <v>3130</v>
      </c>
      <c r="B119" s="173" t="s">
        <v>3131</v>
      </c>
      <c r="C119" s="175">
        <f t="shared" si="1"/>
        <v>11</v>
      </c>
    </row>
    <row r="120" spans="1:3" s="175" customFormat="1">
      <c r="A120" s="172" t="s">
        <v>4652</v>
      </c>
      <c r="B120" s="173" t="s">
        <v>4651</v>
      </c>
      <c r="C120" s="175">
        <f t="shared" si="1"/>
        <v>11</v>
      </c>
    </row>
    <row r="121" spans="1:3" s="175" customFormat="1">
      <c r="A121" s="172" t="s">
        <v>4653</v>
      </c>
      <c r="B121" s="173" t="s">
        <v>4654</v>
      </c>
      <c r="C121" s="175">
        <f t="shared" si="1"/>
        <v>11</v>
      </c>
    </row>
    <row r="122" spans="1:3" s="175" customFormat="1">
      <c r="A122" s="172" t="s">
        <v>4655</v>
      </c>
      <c r="B122" s="173" t="s">
        <v>4656</v>
      </c>
      <c r="C122" s="175">
        <f t="shared" si="1"/>
        <v>11</v>
      </c>
    </row>
    <row r="123" spans="1:3" s="175" customFormat="1">
      <c r="A123" s="172" t="s">
        <v>4657</v>
      </c>
      <c r="B123" s="173" t="s">
        <v>4658</v>
      </c>
      <c r="C123" s="175">
        <f t="shared" si="1"/>
        <v>11</v>
      </c>
    </row>
    <row r="124" spans="1:3" s="175" customFormat="1">
      <c r="A124" s="172" t="s">
        <v>4659</v>
      </c>
      <c r="B124" s="173" t="s">
        <v>4660</v>
      </c>
      <c r="C124" s="175">
        <f t="shared" si="1"/>
        <v>11</v>
      </c>
    </row>
    <row r="125" spans="1:3" s="175" customFormat="1">
      <c r="A125" s="172" t="s">
        <v>4661</v>
      </c>
      <c r="B125" s="173" t="s">
        <v>4662</v>
      </c>
      <c r="C125" s="175">
        <f t="shared" si="1"/>
        <v>11</v>
      </c>
    </row>
    <row r="126" spans="1:3" s="175" customFormat="1">
      <c r="A126" s="172" t="s">
        <v>4663</v>
      </c>
      <c r="B126" s="173" t="s">
        <v>4664</v>
      </c>
      <c r="C126" s="175">
        <f t="shared" si="1"/>
        <v>11</v>
      </c>
    </row>
    <row r="127" spans="1:3" s="175" customFormat="1">
      <c r="A127" s="172" t="s">
        <v>4665</v>
      </c>
      <c r="B127" s="173" t="s">
        <v>4666</v>
      </c>
      <c r="C127" s="175">
        <f t="shared" si="1"/>
        <v>11</v>
      </c>
    </row>
    <row r="128" spans="1:3" s="175" customFormat="1">
      <c r="A128" s="172" t="s">
        <v>4667</v>
      </c>
      <c r="B128" s="173" t="s">
        <v>4668</v>
      </c>
      <c r="C128" s="175">
        <f t="shared" si="1"/>
        <v>11</v>
      </c>
    </row>
    <row r="129" spans="1:3" s="175" customFormat="1">
      <c r="A129" s="172" t="s">
        <v>4669</v>
      </c>
      <c r="B129" s="173" t="s">
        <v>4670</v>
      </c>
      <c r="C129" s="175">
        <f t="shared" si="1"/>
        <v>11</v>
      </c>
    </row>
    <row r="130" spans="1:3" s="175" customFormat="1">
      <c r="A130" s="172" t="s">
        <v>4671</v>
      </c>
      <c r="B130" s="173" t="s">
        <v>4672</v>
      </c>
      <c r="C130" s="175">
        <f t="shared" si="1"/>
        <v>11</v>
      </c>
    </row>
    <row r="131" spans="1:3" s="175" customFormat="1">
      <c r="A131" s="172" t="s">
        <v>4673</v>
      </c>
      <c r="B131" s="173" t="s">
        <v>4674</v>
      </c>
      <c r="C131" s="175">
        <f t="shared" si="1"/>
        <v>11</v>
      </c>
    </row>
    <row r="132" spans="1:3" s="175" customFormat="1">
      <c r="A132" s="172" t="s">
        <v>4675</v>
      </c>
      <c r="B132" s="173" t="s">
        <v>4676</v>
      </c>
      <c r="C132" s="175">
        <f t="shared" si="1"/>
        <v>11</v>
      </c>
    </row>
    <row r="133" spans="1:3" s="175" customFormat="1">
      <c r="A133" s="172" t="s">
        <v>4677</v>
      </c>
      <c r="B133" s="173" t="s">
        <v>4678</v>
      </c>
      <c r="C133" s="175">
        <f t="shared" si="1"/>
        <v>11</v>
      </c>
    </row>
    <row r="134" spans="1:3" s="175" customFormat="1">
      <c r="A134" s="172" t="s">
        <v>4679</v>
      </c>
      <c r="B134" s="173" t="s">
        <v>4680</v>
      </c>
      <c r="C134" s="175">
        <f t="shared" ref="C134:C197" si="2">LEN(A134)</f>
        <v>11</v>
      </c>
    </row>
    <row r="135" spans="1:3" s="175" customFormat="1">
      <c r="A135" s="172" t="s">
        <v>4681</v>
      </c>
      <c r="B135" s="173" t="s">
        <v>4682</v>
      </c>
      <c r="C135" s="175">
        <f t="shared" si="2"/>
        <v>11</v>
      </c>
    </row>
    <row r="136" spans="1:3" s="175" customFormat="1">
      <c r="A136" s="172" t="s">
        <v>4683</v>
      </c>
      <c r="B136" s="173" t="s">
        <v>4684</v>
      </c>
      <c r="C136" s="175">
        <f t="shared" si="2"/>
        <v>11</v>
      </c>
    </row>
    <row r="137" spans="1:3" s="175" customFormat="1">
      <c r="A137" s="172" t="s">
        <v>4685</v>
      </c>
      <c r="B137" s="173" t="s">
        <v>4686</v>
      </c>
      <c r="C137" s="175">
        <f t="shared" si="2"/>
        <v>11</v>
      </c>
    </row>
    <row r="138" spans="1:3" s="175" customFormat="1">
      <c r="A138" s="172" t="s">
        <v>4687</v>
      </c>
      <c r="B138" s="173" t="s">
        <v>4688</v>
      </c>
      <c r="C138" s="175">
        <f t="shared" si="2"/>
        <v>11</v>
      </c>
    </row>
    <row r="139" spans="1:3">
      <c r="A139" s="170" t="s">
        <v>115</v>
      </c>
      <c r="B139" s="171" t="s">
        <v>1208</v>
      </c>
      <c r="C139" s="175">
        <f t="shared" si="2"/>
        <v>7</v>
      </c>
    </row>
    <row r="140" spans="1:3" s="175" customFormat="1">
      <c r="A140" s="172" t="s">
        <v>685</v>
      </c>
      <c r="B140" s="173" t="s">
        <v>686</v>
      </c>
      <c r="C140" s="175">
        <f t="shared" si="2"/>
        <v>11</v>
      </c>
    </row>
    <row r="141" spans="1:3" s="175" customFormat="1">
      <c r="A141" s="172" t="s">
        <v>4689</v>
      </c>
      <c r="B141" s="173" t="s">
        <v>4690</v>
      </c>
      <c r="C141" s="175">
        <f t="shared" si="2"/>
        <v>11</v>
      </c>
    </row>
    <row r="142" spans="1:3" s="175" customFormat="1">
      <c r="A142" s="172" t="s">
        <v>4691</v>
      </c>
      <c r="B142" s="173" t="s">
        <v>4692</v>
      </c>
      <c r="C142" s="175">
        <f t="shared" si="2"/>
        <v>11</v>
      </c>
    </row>
    <row r="143" spans="1:3" s="175" customFormat="1">
      <c r="A143" s="172" t="s">
        <v>4693</v>
      </c>
      <c r="B143" s="173" t="s">
        <v>4694</v>
      </c>
      <c r="C143" s="175">
        <f t="shared" si="2"/>
        <v>11</v>
      </c>
    </row>
    <row r="144" spans="1:3" s="175" customFormat="1">
      <c r="A144" s="172" t="s">
        <v>4695</v>
      </c>
      <c r="B144" s="173" t="s">
        <v>4696</v>
      </c>
      <c r="C144" s="175">
        <f t="shared" si="2"/>
        <v>11</v>
      </c>
    </row>
    <row r="145" spans="1:3" s="175" customFormat="1">
      <c r="A145" s="172" t="s">
        <v>4697</v>
      </c>
      <c r="B145" s="173" t="s">
        <v>4698</v>
      </c>
      <c r="C145" s="175">
        <f t="shared" si="2"/>
        <v>11</v>
      </c>
    </row>
    <row r="146" spans="1:3" s="175" customFormat="1">
      <c r="A146" s="172" t="s">
        <v>4699</v>
      </c>
      <c r="B146" s="173" t="s">
        <v>4700</v>
      </c>
      <c r="C146" s="175">
        <f t="shared" si="2"/>
        <v>11</v>
      </c>
    </row>
    <row r="147" spans="1:3" s="175" customFormat="1">
      <c r="A147" s="172" t="s">
        <v>4701</v>
      </c>
      <c r="B147" s="173" t="s">
        <v>4702</v>
      </c>
      <c r="C147" s="175">
        <f t="shared" si="2"/>
        <v>11</v>
      </c>
    </row>
    <row r="148" spans="1:3" s="175" customFormat="1">
      <c r="A148" s="172" t="s">
        <v>4703</v>
      </c>
      <c r="B148" s="173" t="s">
        <v>4704</v>
      </c>
      <c r="C148" s="175">
        <f t="shared" si="2"/>
        <v>11</v>
      </c>
    </row>
    <row r="149" spans="1:3" s="175" customFormat="1">
      <c r="A149" s="172" t="s">
        <v>4705</v>
      </c>
      <c r="B149" s="173" t="s">
        <v>4706</v>
      </c>
      <c r="C149" s="175">
        <f t="shared" si="2"/>
        <v>11</v>
      </c>
    </row>
    <row r="150" spans="1:3" s="175" customFormat="1">
      <c r="A150" s="172" t="s">
        <v>4707</v>
      </c>
      <c r="B150" s="173" t="s">
        <v>4708</v>
      </c>
      <c r="C150" s="175">
        <f t="shared" si="2"/>
        <v>11</v>
      </c>
    </row>
    <row r="151" spans="1:3" s="175" customFormat="1">
      <c r="A151" s="172" t="s">
        <v>4709</v>
      </c>
      <c r="B151" s="173" t="s">
        <v>4710</v>
      </c>
      <c r="C151" s="175">
        <f t="shared" si="2"/>
        <v>11</v>
      </c>
    </row>
    <row r="152" spans="1:3" s="175" customFormat="1">
      <c r="A152" s="172" t="s">
        <v>4711</v>
      </c>
      <c r="B152" s="173" t="s">
        <v>4712</v>
      </c>
      <c r="C152" s="175">
        <f t="shared" si="2"/>
        <v>11</v>
      </c>
    </row>
    <row r="153" spans="1:3" s="175" customFormat="1">
      <c r="A153" s="172" t="s">
        <v>4713</v>
      </c>
      <c r="B153" s="173" t="s">
        <v>4714</v>
      </c>
      <c r="C153" s="175">
        <f t="shared" si="2"/>
        <v>11</v>
      </c>
    </row>
    <row r="154" spans="1:3" s="175" customFormat="1">
      <c r="A154" s="172" t="s">
        <v>4715</v>
      </c>
      <c r="B154" s="173" t="s">
        <v>4716</v>
      </c>
      <c r="C154" s="175">
        <f t="shared" si="2"/>
        <v>11</v>
      </c>
    </row>
    <row r="155" spans="1:3" s="175" customFormat="1">
      <c r="A155" s="172" t="s">
        <v>4717</v>
      </c>
      <c r="B155" s="173" t="s">
        <v>4718</v>
      </c>
      <c r="C155" s="175">
        <f t="shared" si="2"/>
        <v>11</v>
      </c>
    </row>
    <row r="156" spans="1:3" s="175" customFormat="1">
      <c r="A156" s="172" t="s">
        <v>4719</v>
      </c>
      <c r="B156" s="173" t="s">
        <v>4720</v>
      </c>
      <c r="C156" s="175">
        <f t="shared" si="2"/>
        <v>11</v>
      </c>
    </row>
    <row r="157" spans="1:3" s="175" customFormat="1">
      <c r="A157" s="172" t="s">
        <v>4721</v>
      </c>
      <c r="B157" s="173" t="s">
        <v>4722</v>
      </c>
      <c r="C157" s="175">
        <f t="shared" si="2"/>
        <v>11</v>
      </c>
    </row>
    <row r="158" spans="1:3" s="175" customFormat="1">
      <c r="A158" s="172" t="s">
        <v>4723</v>
      </c>
      <c r="B158" s="173" t="s">
        <v>4724</v>
      </c>
      <c r="C158" s="175">
        <f t="shared" si="2"/>
        <v>11</v>
      </c>
    </row>
    <row r="159" spans="1:3" s="175" customFormat="1">
      <c r="A159" s="172" t="s">
        <v>4725</v>
      </c>
      <c r="B159" s="173" t="s">
        <v>4726</v>
      </c>
      <c r="C159" s="175">
        <f t="shared" si="2"/>
        <v>11</v>
      </c>
    </row>
    <row r="160" spans="1:3" s="175" customFormat="1">
      <c r="A160" s="172" t="s">
        <v>4727</v>
      </c>
      <c r="B160" s="173" t="s">
        <v>4728</v>
      </c>
      <c r="C160" s="175">
        <f t="shared" si="2"/>
        <v>11</v>
      </c>
    </row>
    <row r="161" spans="1:3" s="175" customFormat="1">
      <c r="A161" s="172" t="s">
        <v>4729</v>
      </c>
      <c r="B161" s="173" t="s">
        <v>4730</v>
      </c>
      <c r="C161" s="175">
        <f t="shared" si="2"/>
        <v>11</v>
      </c>
    </row>
    <row r="162" spans="1:3" s="175" customFormat="1">
      <c r="A162" s="172" t="s">
        <v>4731</v>
      </c>
      <c r="B162" s="173" t="s">
        <v>4732</v>
      </c>
      <c r="C162" s="175">
        <f t="shared" si="2"/>
        <v>11</v>
      </c>
    </row>
    <row r="163" spans="1:3" s="175" customFormat="1">
      <c r="A163" s="172" t="s">
        <v>4733</v>
      </c>
      <c r="B163" s="173" t="s">
        <v>4734</v>
      </c>
      <c r="C163" s="175">
        <f t="shared" si="2"/>
        <v>11</v>
      </c>
    </row>
    <row r="164" spans="1:3" s="175" customFormat="1">
      <c r="A164" s="172" t="s">
        <v>995</v>
      </c>
      <c r="B164" s="173" t="s">
        <v>996</v>
      </c>
      <c r="C164" s="175">
        <f t="shared" si="2"/>
        <v>11</v>
      </c>
    </row>
    <row r="165" spans="1:3" s="175" customFormat="1">
      <c r="A165" s="172" t="s">
        <v>4735</v>
      </c>
      <c r="B165" s="173" t="s">
        <v>4736</v>
      </c>
      <c r="C165" s="175">
        <f t="shared" si="2"/>
        <v>11</v>
      </c>
    </row>
    <row r="166" spans="1:3" s="175" customFormat="1">
      <c r="A166" s="172" t="s">
        <v>4737</v>
      </c>
      <c r="B166" s="173" t="s">
        <v>4738</v>
      </c>
      <c r="C166" s="175">
        <f t="shared" si="2"/>
        <v>11</v>
      </c>
    </row>
    <row r="167" spans="1:3" s="175" customFormat="1">
      <c r="A167" s="172" t="s">
        <v>4739</v>
      </c>
      <c r="B167" s="173" t="s">
        <v>4740</v>
      </c>
      <c r="C167" s="175">
        <f t="shared" si="2"/>
        <v>11</v>
      </c>
    </row>
    <row r="168" spans="1:3" s="175" customFormat="1">
      <c r="A168" s="172" t="s">
        <v>4741</v>
      </c>
      <c r="B168" s="173" t="s">
        <v>4742</v>
      </c>
      <c r="C168" s="175">
        <f t="shared" si="2"/>
        <v>11</v>
      </c>
    </row>
    <row r="169" spans="1:3" s="175" customFormat="1">
      <c r="A169" s="172" t="s">
        <v>4743</v>
      </c>
      <c r="B169" s="173" t="s">
        <v>4744</v>
      </c>
      <c r="C169" s="175">
        <f t="shared" si="2"/>
        <v>11</v>
      </c>
    </row>
    <row r="170" spans="1:3" s="175" customFormat="1">
      <c r="A170" s="172" t="s">
        <v>4745</v>
      </c>
      <c r="B170" s="173" t="s">
        <v>4746</v>
      </c>
      <c r="C170" s="175">
        <f t="shared" si="2"/>
        <v>11</v>
      </c>
    </row>
    <row r="171" spans="1:3" s="175" customFormat="1">
      <c r="A171" s="172" t="s">
        <v>4747</v>
      </c>
      <c r="B171" s="173" t="s">
        <v>4748</v>
      </c>
      <c r="C171" s="175">
        <f t="shared" si="2"/>
        <v>11</v>
      </c>
    </row>
    <row r="172" spans="1:3" s="175" customFormat="1">
      <c r="A172" s="172" t="s">
        <v>4749</v>
      </c>
      <c r="B172" s="173" t="s">
        <v>4750</v>
      </c>
      <c r="C172" s="175">
        <f t="shared" si="2"/>
        <v>11</v>
      </c>
    </row>
    <row r="173" spans="1:3" s="175" customFormat="1">
      <c r="A173" s="172" t="s">
        <v>4751</v>
      </c>
      <c r="B173" s="173" t="s">
        <v>4752</v>
      </c>
      <c r="C173" s="175">
        <f t="shared" si="2"/>
        <v>11</v>
      </c>
    </row>
    <row r="174" spans="1:3" s="175" customFormat="1">
      <c r="A174" s="172" t="s">
        <v>4753</v>
      </c>
      <c r="B174" s="173" t="s">
        <v>4754</v>
      </c>
      <c r="C174" s="175">
        <f t="shared" si="2"/>
        <v>11</v>
      </c>
    </row>
    <row r="175" spans="1:3" s="175" customFormat="1">
      <c r="A175" s="172" t="s">
        <v>4755</v>
      </c>
      <c r="B175" s="173" t="s">
        <v>4756</v>
      </c>
      <c r="C175" s="175">
        <f t="shared" si="2"/>
        <v>11</v>
      </c>
    </row>
    <row r="176" spans="1:3" s="175" customFormat="1">
      <c r="A176" s="172" t="s">
        <v>4757</v>
      </c>
      <c r="B176" s="173" t="s">
        <v>4758</v>
      </c>
      <c r="C176" s="175">
        <f t="shared" si="2"/>
        <v>11</v>
      </c>
    </row>
    <row r="177" spans="1:3" s="175" customFormat="1">
      <c r="A177" s="172" t="s">
        <v>4759</v>
      </c>
      <c r="B177" s="173" t="s">
        <v>4760</v>
      </c>
      <c r="C177" s="175">
        <f t="shared" si="2"/>
        <v>11</v>
      </c>
    </row>
    <row r="178" spans="1:3" s="175" customFormat="1">
      <c r="A178" s="172" t="s">
        <v>4761</v>
      </c>
      <c r="B178" s="173" t="s">
        <v>4762</v>
      </c>
      <c r="C178" s="175">
        <f t="shared" si="2"/>
        <v>11</v>
      </c>
    </row>
    <row r="179" spans="1:3" s="175" customFormat="1">
      <c r="A179" s="172" t="s">
        <v>997</v>
      </c>
      <c r="B179" s="173" t="s">
        <v>998</v>
      </c>
      <c r="C179" s="175">
        <f t="shared" si="2"/>
        <v>11</v>
      </c>
    </row>
    <row r="180" spans="1:3" s="175" customFormat="1">
      <c r="A180" s="172" t="s">
        <v>999</v>
      </c>
      <c r="B180" s="173" t="s">
        <v>1000</v>
      </c>
      <c r="C180" s="175">
        <f t="shared" si="2"/>
        <v>11</v>
      </c>
    </row>
    <row r="181" spans="1:3" s="175" customFormat="1">
      <c r="A181" s="172" t="s">
        <v>4763</v>
      </c>
      <c r="B181" s="173" t="s">
        <v>4764</v>
      </c>
      <c r="C181" s="175">
        <f t="shared" si="2"/>
        <v>11</v>
      </c>
    </row>
    <row r="182" spans="1:3" s="175" customFormat="1">
      <c r="A182" s="172" t="s">
        <v>4765</v>
      </c>
      <c r="B182" s="173" t="s">
        <v>4766</v>
      </c>
      <c r="C182" s="175">
        <f t="shared" si="2"/>
        <v>11</v>
      </c>
    </row>
    <row r="183" spans="1:3" s="175" customFormat="1">
      <c r="A183" s="172" t="s">
        <v>1001</v>
      </c>
      <c r="B183" s="173" t="s">
        <v>1002</v>
      </c>
      <c r="C183" s="175">
        <f t="shared" si="2"/>
        <v>11</v>
      </c>
    </row>
    <row r="184" spans="1:3" s="175" customFormat="1">
      <c r="A184" s="172" t="s">
        <v>4767</v>
      </c>
      <c r="B184" s="173" t="s">
        <v>4768</v>
      </c>
      <c r="C184" s="175">
        <f t="shared" si="2"/>
        <v>11</v>
      </c>
    </row>
    <row r="185" spans="1:3" s="175" customFormat="1">
      <c r="A185" s="172" t="s">
        <v>1003</v>
      </c>
      <c r="B185" s="173" t="s">
        <v>1004</v>
      </c>
      <c r="C185" s="175">
        <f t="shared" si="2"/>
        <v>11</v>
      </c>
    </row>
    <row r="186" spans="1:3" s="175" customFormat="1">
      <c r="A186" s="172" t="s">
        <v>4769</v>
      </c>
      <c r="B186" s="173" t="s">
        <v>4770</v>
      </c>
      <c r="C186" s="175">
        <f t="shared" si="2"/>
        <v>11</v>
      </c>
    </row>
    <row r="187" spans="1:3" s="175" customFormat="1">
      <c r="A187" s="172" t="s">
        <v>4771</v>
      </c>
      <c r="B187" s="173" t="s">
        <v>4772</v>
      </c>
      <c r="C187" s="175">
        <f t="shared" si="2"/>
        <v>11</v>
      </c>
    </row>
    <row r="188" spans="1:3" s="175" customFormat="1">
      <c r="A188" s="172" t="s">
        <v>1005</v>
      </c>
      <c r="B188" s="173" t="s">
        <v>1006</v>
      </c>
      <c r="C188" s="175">
        <f t="shared" si="2"/>
        <v>11</v>
      </c>
    </row>
    <row r="189" spans="1:3" s="175" customFormat="1">
      <c r="A189" s="172" t="s">
        <v>4773</v>
      </c>
      <c r="B189" s="173" t="s">
        <v>4774</v>
      </c>
      <c r="C189" s="175">
        <f t="shared" si="2"/>
        <v>11</v>
      </c>
    </row>
    <row r="190" spans="1:3" s="175" customFormat="1">
      <c r="A190" s="172" t="s">
        <v>1007</v>
      </c>
      <c r="B190" s="173" t="s">
        <v>1008</v>
      </c>
      <c r="C190" s="175">
        <f t="shared" si="2"/>
        <v>11</v>
      </c>
    </row>
    <row r="191" spans="1:3" s="175" customFormat="1">
      <c r="A191" s="172" t="s">
        <v>1009</v>
      </c>
      <c r="B191" s="173" t="s">
        <v>1010</v>
      </c>
      <c r="C191" s="175">
        <f t="shared" si="2"/>
        <v>11</v>
      </c>
    </row>
    <row r="192" spans="1:3" s="175" customFormat="1">
      <c r="A192" s="172" t="s">
        <v>4775</v>
      </c>
      <c r="B192" s="173" t="s">
        <v>4776</v>
      </c>
      <c r="C192" s="175">
        <f t="shared" si="2"/>
        <v>11</v>
      </c>
    </row>
    <row r="193" spans="1:3" s="175" customFormat="1">
      <c r="A193" s="172" t="s">
        <v>4777</v>
      </c>
      <c r="B193" s="173" t="s">
        <v>4778</v>
      </c>
      <c r="C193" s="175">
        <f t="shared" si="2"/>
        <v>11</v>
      </c>
    </row>
    <row r="194" spans="1:3" s="175" customFormat="1">
      <c r="A194" s="172" t="s">
        <v>4779</v>
      </c>
      <c r="B194" s="173" t="s">
        <v>4780</v>
      </c>
      <c r="C194" s="175">
        <f t="shared" si="2"/>
        <v>11</v>
      </c>
    </row>
    <row r="195" spans="1:3" s="175" customFormat="1">
      <c r="A195" s="172" t="s">
        <v>4781</v>
      </c>
      <c r="B195" s="173" t="s">
        <v>4782</v>
      </c>
      <c r="C195" s="175">
        <f t="shared" si="2"/>
        <v>11</v>
      </c>
    </row>
    <row r="196" spans="1:3" s="175" customFormat="1">
      <c r="A196" s="172" t="s">
        <v>1011</v>
      </c>
      <c r="B196" s="173" t="s">
        <v>1012</v>
      </c>
      <c r="C196" s="175">
        <f t="shared" si="2"/>
        <v>11</v>
      </c>
    </row>
    <row r="197" spans="1:3" s="175" customFormat="1">
      <c r="A197" s="172" t="s">
        <v>1013</v>
      </c>
      <c r="B197" s="173" t="s">
        <v>1014</v>
      </c>
      <c r="C197" s="175">
        <f t="shared" si="2"/>
        <v>11</v>
      </c>
    </row>
    <row r="198" spans="1:3" s="175" customFormat="1">
      <c r="A198" s="172" t="s">
        <v>4783</v>
      </c>
      <c r="B198" s="173" t="s">
        <v>4784</v>
      </c>
      <c r="C198" s="175">
        <f t="shared" ref="C198:C261" si="3">LEN(A198)</f>
        <v>11</v>
      </c>
    </row>
    <row r="199" spans="1:3" s="175" customFormat="1">
      <c r="A199" s="172" t="s">
        <v>4785</v>
      </c>
      <c r="B199" s="173" t="s">
        <v>4786</v>
      </c>
      <c r="C199" s="175">
        <f t="shared" si="3"/>
        <v>11</v>
      </c>
    </row>
    <row r="200" spans="1:3" s="175" customFormat="1">
      <c r="A200" s="172" t="s">
        <v>4787</v>
      </c>
      <c r="B200" s="173" t="s">
        <v>4788</v>
      </c>
      <c r="C200" s="175">
        <f t="shared" si="3"/>
        <v>11</v>
      </c>
    </row>
    <row r="201" spans="1:3" s="175" customFormat="1">
      <c r="A201" s="172" t="s">
        <v>4789</v>
      </c>
      <c r="B201" s="173" t="s">
        <v>4790</v>
      </c>
      <c r="C201" s="175">
        <f t="shared" si="3"/>
        <v>11</v>
      </c>
    </row>
    <row r="202" spans="1:3" s="175" customFormat="1">
      <c r="A202" s="172" t="s">
        <v>4791</v>
      </c>
      <c r="B202" s="173" t="s">
        <v>4792</v>
      </c>
      <c r="C202" s="175">
        <f t="shared" si="3"/>
        <v>11</v>
      </c>
    </row>
    <row r="203" spans="1:3" s="175" customFormat="1">
      <c r="A203" s="172" t="s">
        <v>4793</v>
      </c>
      <c r="B203" s="173" t="s">
        <v>4794</v>
      </c>
      <c r="C203" s="175">
        <f t="shared" si="3"/>
        <v>11</v>
      </c>
    </row>
    <row r="204" spans="1:3" s="175" customFormat="1">
      <c r="A204" s="172" t="s">
        <v>1015</v>
      </c>
      <c r="B204" s="173" t="s">
        <v>1016</v>
      </c>
      <c r="C204" s="175">
        <f t="shared" si="3"/>
        <v>11</v>
      </c>
    </row>
    <row r="205" spans="1:3" s="175" customFormat="1">
      <c r="A205" s="172" t="s">
        <v>4795</v>
      </c>
      <c r="B205" s="173" t="s">
        <v>4796</v>
      </c>
      <c r="C205" s="175">
        <f t="shared" si="3"/>
        <v>11</v>
      </c>
    </row>
    <row r="206" spans="1:3" s="175" customFormat="1">
      <c r="A206" s="172" t="s">
        <v>1485</v>
      </c>
      <c r="B206" s="173" t="s">
        <v>1486</v>
      </c>
      <c r="C206" s="175">
        <f t="shared" si="3"/>
        <v>11</v>
      </c>
    </row>
    <row r="207" spans="1:3" s="175" customFormat="1">
      <c r="A207" s="172" t="s">
        <v>1487</v>
      </c>
      <c r="B207" s="173" t="s">
        <v>1488</v>
      </c>
      <c r="C207" s="175">
        <f t="shared" si="3"/>
        <v>11</v>
      </c>
    </row>
    <row r="208" spans="1:3" s="175" customFormat="1">
      <c r="A208" s="172" t="s">
        <v>4797</v>
      </c>
      <c r="B208" s="173" t="s">
        <v>4798</v>
      </c>
      <c r="C208" s="175">
        <f t="shared" si="3"/>
        <v>11</v>
      </c>
    </row>
    <row r="209" spans="1:3" s="175" customFormat="1">
      <c r="A209" s="172" t="s">
        <v>4799</v>
      </c>
      <c r="B209" s="173" t="s">
        <v>4800</v>
      </c>
      <c r="C209" s="175">
        <f t="shared" si="3"/>
        <v>11</v>
      </c>
    </row>
    <row r="210" spans="1:3" s="175" customFormat="1">
      <c r="A210" s="172" t="s">
        <v>4801</v>
      </c>
      <c r="B210" s="173" t="s">
        <v>4802</v>
      </c>
      <c r="C210" s="175">
        <f t="shared" si="3"/>
        <v>11</v>
      </c>
    </row>
    <row r="211" spans="1:3" s="175" customFormat="1">
      <c r="A211" s="172" t="s">
        <v>1489</v>
      </c>
      <c r="B211" s="173" t="s">
        <v>1490</v>
      </c>
      <c r="C211" s="175">
        <f t="shared" si="3"/>
        <v>11</v>
      </c>
    </row>
    <row r="212" spans="1:3" s="175" customFormat="1">
      <c r="A212" s="172" t="s">
        <v>1491</v>
      </c>
      <c r="B212" s="173" t="s">
        <v>1492</v>
      </c>
      <c r="C212" s="175">
        <f t="shared" si="3"/>
        <v>11</v>
      </c>
    </row>
    <row r="213" spans="1:3" s="175" customFormat="1">
      <c r="A213" s="172" t="s">
        <v>1493</v>
      </c>
      <c r="B213" s="173" t="s">
        <v>1494</v>
      </c>
      <c r="C213" s="175">
        <f t="shared" si="3"/>
        <v>11</v>
      </c>
    </row>
    <row r="214" spans="1:3" s="175" customFormat="1">
      <c r="A214" s="172" t="s">
        <v>1495</v>
      </c>
      <c r="B214" s="173" t="s">
        <v>1496</v>
      </c>
      <c r="C214" s="175">
        <f t="shared" si="3"/>
        <v>11</v>
      </c>
    </row>
    <row r="215" spans="1:3" s="175" customFormat="1">
      <c r="A215" s="172" t="s">
        <v>4803</v>
      </c>
      <c r="B215" s="173" t="s">
        <v>4804</v>
      </c>
      <c r="C215" s="175">
        <f t="shared" si="3"/>
        <v>11</v>
      </c>
    </row>
    <row r="216" spans="1:3" s="175" customFormat="1">
      <c r="A216" s="172" t="s">
        <v>4805</v>
      </c>
      <c r="B216" s="173" t="s">
        <v>4595</v>
      </c>
      <c r="C216" s="175">
        <f t="shared" si="3"/>
        <v>11</v>
      </c>
    </row>
    <row r="217" spans="1:3" s="175" customFormat="1">
      <c r="A217" s="172" t="s">
        <v>1497</v>
      </c>
      <c r="B217" s="173" t="s">
        <v>1498</v>
      </c>
      <c r="C217" s="175">
        <f t="shared" si="3"/>
        <v>11</v>
      </c>
    </row>
    <row r="218" spans="1:3" s="175" customFormat="1">
      <c r="A218" s="172" t="s">
        <v>1499</v>
      </c>
      <c r="B218" s="173" t="s">
        <v>1500</v>
      </c>
      <c r="C218" s="175">
        <f t="shared" si="3"/>
        <v>11</v>
      </c>
    </row>
    <row r="219" spans="1:3" s="175" customFormat="1">
      <c r="A219" s="172" t="s">
        <v>1501</v>
      </c>
      <c r="B219" s="173" t="s">
        <v>1502</v>
      </c>
      <c r="C219" s="175">
        <f t="shared" si="3"/>
        <v>11</v>
      </c>
    </row>
    <row r="220" spans="1:3" s="175" customFormat="1">
      <c r="A220" s="172" t="s">
        <v>4806</v>
      </c>
      <c r="B220" s="173" t="s">
        <v>4807</v>
      </c>
      <c r="C220" s="175">
        <f t="shared" si="3"/>
        <v>11</v>
      </c>
    </row>
    <row r="221" spans="1:3" s="175" customFormat="1">
      <c r="A221" s="172" t="s">
        <v>4808</v>
      </c>
      <c r="B221" s="173" t="s">
        <v>4809</v>
      </c>
      <c r="C221" s="175">
        <f t="shared" si="3"/>
        <v>11</v>
      </c>
    </row>
    <row r="222" spans="1:3" s="175" customFormat="1">
      <c r="A222" s="172" t="s">
        <v>4810</v>
      </c>
      <c r="B222" s="173" t="s">
        <v>4811</v>
      </c>
      <c r="C222" s="175">
        <f t="shared" si="3"/>
        <v>11</v>
      </c>
    </row>
    <row r="223" spans="1:3" s="175" customFormat="1">
      <c r="A223" s="172" t="s">
        <v>1503</v>
      </c>
      <c r="B223" s="173" t="s">
        <v>1504</v>
      </c>
      <c r="C223" s="175">
        <f t="shared" si="3"/>
        <v>11</v>
      </c>
    </row>
    <row r="224" spans="1:3" s="175" customFormat="1">
      <c r="A224" s="172" t="s">
        <v>1505</v>
      </c>
      <c r="B224" s="173" t="s">
        <v>1506</v>
      </c>
      <c r="C224" s="175">
        <f t="shared" si="3"/>
        <v>11</v>
      </c>
    </row>
    <row r="225" spans="1:3" s="175" customFormat="1">
      <c r="A225" s="172" t="s">
        <v>1507</v>
      </c>
      <c r="B225" s="173" t="s">
        <v>1508</v>
      </c>
      <c r="C225" s="175">
        <f t="shared" si="3"/>
        <v>11</v>
      </c>
    </row>
    <row r="226" spans="1:3" s="175" customFormat="1">
      <c r="A226" s="172" t="s">
        <v>1509</v>
      </c>
      <c r="B226" s="173" t="s">
        <v>1510</v>
      </c>
      <c r="C226" s="175">
        <f t="shared" si="3"/>
        <v>11</v>
      </c>
    </row>
    <row r="227" spans="1:3" s="175" customFormat="1">
      <c r="A227" s="172" t="s">
        <v>4812</v>
      </c>
      <c r="B227" s="173" t="s">
        <v>4813</v>
      </c>
      <c r="C227" s="175">
        <f t="shared" si="3"/>
        <v>11</v>
      </c>
    </row>
    <row r="228" spans="1:3" s="175" customFormat="1">
      <c r="A228" s="172" t="s">
        <v>4814</v>
      </c>
      <c r="B228" s="173" t="s">
        <v>4815</v>
      </c>
      <c r="C228" s="175">
        <f t="shared" si="3"/>
        <v>11</v>
      </c>
    </row>
    <row r="229" spans="1:3" s="175" customFormat="1">
      <c r="A229" s="172" t="s">
        <v>1511</v>
      </c>
      <c r="B229" s="173" t="s">
        <v>1512</v>
      </c>
      <c r="C229" s="175">
        <f t="shared" si="3"/>
        <v>11</v>
      </c>
    </row>
    <row r="230" spans="1:3" s="175" customFormat="1">
      <c r="A230" s="172" t="s">
        <v>1513</v>
      </c>
      <c r="B230" s="173" t="s">
        <v>1514</v>
      </c>
      <c r="C230" s="175">
        <f t="shared" si="3"/>
        <v>11</v>
      </c>
    </row>
    <row r="231" spans="1:3" s="175" customFormat="1">
      <c r="A231" s="172" t="s">
        <v>1515</v>
      </c>
      <c r="B231" s="173" t="s">
        <v>1516</v>
      </c>
      <c r="C231" s="175">
        <f t="shared" si="3"/>
        <v>11</v>
      </c>
    </row>
    <row r="232" spans="1:3" s="175" customFormat="1">
      <c r="A232" s="172" t="s">
        <v>4816</v>
      </c>
      <c r="B232" s="173" t="s">
        <v>4817</v>
      </c>
      <c r="C232" s="175">
        <f t="shared" si="3"/>
        <v>11</v>
      </c>
    </row>
    <row r="233" spans="1:3" s="175" customFormat="1">
      <c r="A233" s="172" t="s">
        <v>1517</v>
      </c>
      <c r="B233" s="173" t="s">
        <v>1518</v>
      </c>
      <c r="C233" s="175">
        <f t="shared" si="3"/>
        <v>11</v>
      </c>
    </row>
    <row r="234" spans="1:3" s="175" customFormat="1">
      <c r="A234" s="172" t="s">
        <v>1519</v>
      </c>
      <c r="B234" s="173" t="s">
        <v>1520</v>
      </c>
      <c r="C234" s="175">
        <f t="shared" si="3"/>
        <v>11</v>
      </c>
    </row>
    <row r="235" spans="1:3" s="175" customFormat="1">
      <c r="A235" s="172" t="s">
        <v>1521</v>
      </c>
      <c r="B235" s="173" t="s">
        <v>1522</v>
      </c>
      <c r="C235" s="175">
        <f t="shared" si="3"/>
        <v>11</v>
      </c>
    </row>
    <row r="236" spans="1:3" s="175" customFormat="1">
      <c r="A236" s="172" t="s">
        <v>1523</v>
      </c>
      <c r="B236" s="173" t="s">
        <v>1524</v>
      </c>
      <c r="C236" s="175">
        <f t="shared" si="3"/>
        <v>11</v>
      </c>
    </row>
    <row r="237" spans="1:3" s="175" customFormat="1">
      <c r="A237" s="172" t="s">
        <v>4818</v>
      </c>
      <c r="B237" s="173" t="s">
        <v>4819</v>
      </c>
      <c r="C237" s="175">
        <f t="shared" si="3"/>
        <v>11</v>
      </c>
    </row>
    <row r="238" spans="1:3" s="175" customFormat="1">
      <c r="A238" s="172" t="s">
        <v>4820</v>
      </c>
      <c r="B238" s="173" t="s">
        <v>4821</v>
      </c>
      <c r="C238" s="175">
        <f t="shared" si="3"/>
        <v>11</v>
      </c>
    </row>
    <row r="239" spans="1:3" s="175" customFormat="1">
      <c r="A239" s="172" t="s">
        <v>1525</v>
      </c>
      <c r="B239" s="173" t="s">
        <v>1526</v>
      </c>
      <c r="C239" s="175">
        <f t="shared" si="3"/>
        <v>11</v>
      </c>
    </row>
    <row r="240" spans="1:3" s="175" customFormat="1">
      <c r="A240" s="172" t="s">
        <v>1527</v>
      </c>
      <c r="B240" s="173" t="s">
        <v>1528</v>
      </c>
      <c r="C240" s="175">
        <f t="shared" si="3"/>
        <v>11</v>
      </c>
    </row>
    <row r="241" spans="1:3" s="175" customFormat="1">
      <c r="A241" s="172" t="s">
        <v>4822</v>
      </c>
      <c r="B241" s="173" t="s">
        <v>4823</v>
      </c>
      <c r="C241" s="175">
        <f t="shared" si="3"/>
        <v>11</v>
      </c>
    </row>
    <row r="242" spans="1:3" s="175" customFormat="1">
      <c r="A242" s="172" t="s">
        <v>4824</v>
      </c>
      <c r="B242" s="173" t="s">
        <v>1496</v>
      </c>
      <c r="C242" s="175">
        <f t="shared" si="3"/>
        <v>11</v>
      </c>
    </row>
    <row r="243" spans="1:3" s="175" customFormat="1">
      <c r="A243" s="172" t="s">
        <v>1529</v>
      </c>
      <c r="B243" s="173" t="s">
        <v>1530</v>
      </c>
      <c r="C243" s="175">
        <f t="shared" si="3"/>
        <v>11</v>
      </c>
    </row>
    <row r="244" spans="1:3" s="175" customFormat="1">
      <c r="A244" s="172" t="s">
        <v>1531</v>
      </c>
      <c r="B244" s="173" t="s">
        <v>1532</v>
      </c>
      <c r="C244" s="175">
        <f t="shared" si="3"/>
        <v>11</v>
      </c>
    </row>
    <row r="245" spans="1:3" s="175" customFormat="1">
      <c r="A245" s="172" t="s">
        <v>4825</v>
      </c>
      <c r="B245" s="173" t="s">
        <v>4826</v>
      </c>
      <c r="C245" s="175">
        <f t="shared" si="3"/>
        <v>11</v>
      </c>
    </row>
    <row r="246" spans="1:3" s="175" customFormat="1">
      <c r="A246" s="172" t="s">
        <v>1533</v>
      </c>
      <c r="B246" s="173" t="s">
        <v>1534</v>
      </c>
      <c r="C246" s="175">
        <f t="shared" si="3"/>
        <v>11</v>
      </c>
    </row>
    <row r="247" spans="1:3" s="175" customFormat="1">
      <c r="A247" s="172" t="s">
        <v>4827</v>
      </c>
      <c r="B247" s="173" t="s">
        <v>4828</v>
      </c>
      <c r="C247" s="175">
        <f t="shared" si="3"/>
        <v>11</v>
      </c>
    </row>
    <row r="248" spans="1:3" s="175" customFormat="1">
      <c r="A248" s="172" t="s">
        <v>4829</v>
      </c>
      <c r="B248" s="173" t="s">
        <v>4830</v>
      </c>
      <c r="C248" s="175">
        <f t="shared" si="3"/>
        <v>11</v>
      </c>
    </row>
    <row r="249" spans="1:3" s="175" customFormat="1">
      <c r="A249" s="172" t="s">
        <v>4831</v>
      </c>
      <c r="B249" s="173" t="s">
        <v>4832</v>
      </c>
      <c r="C249" s="175">
        <f t="shared" si="3"/>
        <v>11</v>
      </c>
    </row>
    <row r="250" spans="1:3" s="175" customFormat="1">
      <c r="A250" s="172" t="s">
        <v>1535</v>
      </c>
      <c r="B250" s="173" t="s">
        <v>1536</v>
      </c>
      <c r="C250" s="175">
        <f t="shared" si="3"/>
        <v>11</v>
      </c>
    </row>
    <row r="251" spans="1:3" s="175" customFormat="1">
      <c r="A251" s="172" t="s">
        <v>4833</v>
      </c>
      <c r="B251" s="173" t="s">
        <v>4834</v>
      </c>
      <c r="C251" s="175">
        <f t="shared" si="3"/>
        <v>11</v>
      </c>
    </row>
    <row r="252" spans="1:3" s="175" customFormat="1">
      <c r="A252" s="172" t="s">
        <v>4835</v>
      </c>
      <c r="B252" s="173" t="s">
        <v>4836</v>
      </c>
      <c r="C252" s="175">
        <f t="shared" si="3"/>
        <v>11</v>
      </c>
    </row>
    <row r="253" spans="1:3" s="175" customFormat="1">
      <c r="A253" s="172" t="s">
        <v>4837</v>
      </c>
      <c r="B253" s="173" t="s">
        <v>4838</v>
      </c>
      <c r="C253" s="175">
        <f t="shared" si="3"/>
        <v>11</v>
      </c>
    </row>
    <row r="254" spans="1:3" s="175" customFormat="1">
      <c r="A254" s="172" t="s">
        <v>1537</v>
      </c>
      <c r="B254" s="173" t="s">
        <v>1538</v>
      </c>
      <c r="C254" s="175">
        <f t="shared" si="3"/>
        <v>11</v>
      </c>
    </row>
    <row r="255" spans="1:3" s="175" customFormat="1">
      <c r="A255" s="172" t="s">
        <v>4839</v>
      </c>
      <c r="B255" s="173" t="s">
        <v>4840</v>
      </c>
      <c r="C255" s="175">
        <f t="shared" si="3"/>
        <v>11</v>
      </c>
    </row>
    <row r="256" spans="1:3" s="175" customFormat="1">
      <c r="A256" s="172" t="s">
        <v>4841</v>
      </c>
      <c r="B256" s="173" t="s">
        <v>4842</v>
      </c>
      <c r="C256" s="175">
        <f t="shared" si="3"/>
        <v>11</v>
      </c>
    </row>
    <row r="257" spans="1:3" s="175" customFormat="1">
      <c r="A257" s="172" t="s">
        <v>4843</v>
      </c>
      <c r="B257" s="173" t="s">
        <v>4844</v>
      </c>
      <c r="C257" s="175">
        <f t="shared" si="3"/>
        <v>11</v>
      </c>
    </row>
    <row r="258" spans="1:3" s="175" customFormat="1">
      <c r="A258" s="172" t="s">
        <v>4845</v>
      </c>
      <c r="B258" s="173" t="s">
        <v>4846</v>
      </c>
      <c r="C258" s="175">
        <f t="shared" si="3"/>
        <v>11</v>
      </c>
    </row>
    <row r="259" spans="1:3" s="175" customFormat="1">
      <c r="A259" s="172" t="s">
        <v>4847</v>
      </c>
      <c r="B259" s="173" t="s">
        <v>4848</v>
      </c>
      <c r="C259" s="175">
        <f t="shared" si="3"/>
        <v>11</v>
      </c>
    </row>
    <row r="260" spans="1:3" s="175" customFormat="1">
      <c r="A260" s="172" t="s">
        <v>1539</v>
      </c>
      <c r="B260" s="173" t="s">
        <v>1540</v>
      </c>
      <c r="C260" s="175">
        <f t="shared" si="3"/>
        <v>11</v>
      </c>
    </row>
    <row r="261" spans="1:3" s="175" customFormat="1">
      <c r="A261" s="172" t="s">
        <v>1541</v>
      </c>
      <c r="B261" s="173" t="s">
        <v>1542</v>
      </c>
      <c r="C261" s="175">
        <f t="shared" si="3"/>
        <v>11</v>
      </c>
    </row>
    <row r="262" spans="1:3" s="175" customFormat="1">
      <c r="A262" s="172" t="s">
        <v>1543</v>
      </c>
      <c r="B262" s="173" t="s">
        <v>1544</v>
      </c>
      <c r="C262" s="175">
        <f t="shared" ref="C262:C325" si="4">LEN(A262)</f>
        <v>11</v>
      </c>
    </row>
    <row r="263" spans="1:3" s="175" customFormat="1">
      <c r="A263" s="172" t="s">
        <v>4849</v>
      </c>
      <c r="B263" s="173" t="s">
        <v>4850</v>
      </c>
      <c r="C263" s="175">
        <f t="shared" si="4"/>
        <v>11</v>
      </c>
    </row>
    <row r="264" spans="1:3" s="175" customFormat="1">
      <c r="A264" s="172" t="s">
        <v>4851</v>
      </c>
      <c r="B264" s="173" t="s">
        <v>4852</v>
      </c>
      <c r="C264" s="175">
        <f t="shared" si="4"/>
        <v>11</v>
      </c>
    </row>
    <row r="265" spans="1:3" s="175" customFormat="1">
      <c r="A265" s="172" t="s">
        <v>1545</v>
      </c>
      <c r="B265" s="173" t="s">
        <v>1546</v>
      </c>
      <c r="C265" s="175">
        <f t="shared" si="4"/>
        <v>11</v>
      </c>
    </row>
    <row r="266" spans="1:3" s="175" customFormat="1">
      <c r="A266" s="172" t="s">
        <v>1547</v>
      </c>
      <c r="B266" s="173" t="s">
        <v>1548</v>
      </c>
      <c r="C266" s="175">
        <f t="shared" si="4"/>
        <v>11</v>
      </c>
    </row>
    <row r="267" spans="1:3" s="175" customFormat="1">
      <c r="A267" s="172" t="s">
        <v>1549</v>
      </c>
      <c r="B267" s="173" t="s">
        <v>1550</v>
      </c>
      <c r="C267" s="175">
        <f t="shared" si="4"/>
        <v>11</v>
      </c>
    </row>
    <row r="268" spans="1:3" s="175" customFormat="1">
      <c r="A268" s="172" t="s">
        <v>4853</v>
      </c>
      <c r="B268" s="173" t="s">
        <v>4854</v>
      </c>
      <c r="C268" s="175">
        <f t="shared" si="4"/>
        <v>11</v>
      </c>
    </row>
    <row r="269" spans="1:3" s="175" customFormat="1">
      <c r="A269" s="172" t="s">
        <v>4855</v>
      </c>
      <c r="B269" s="173" t="s">
        <v>4856</v>
      </c>
      <c r="C269" s="175">
        <f t="shared" si="4"/>
        <v>11</v>
      </c>
    </row>
    <row r="270" spans="1:3" s="175" customFormat="1">
      <c r="A270" s="172" t="s">
        <v>1551</v>
      </c>
      <c r="B270" s="173" t="s">
        <v>1552</v>
      </c>
      <c r="C270" s="175">
        <f t="shared" si="4"/>
        <v>11</v>
      </c>
    </row>
    <row r="271" spans="1:3" s="175" customFormat="1">
      <c r="A271" s="172" t="s">
        <v>4857</v>
      </c>
      <c r="B271" s="173" t="s">
        <v>4858</v>
      </c>
      <c r="C271" s="175">
        <f t="shared" si="4"/>
        <v>11</v>
      </c>
    </row>
    <row r="272" spans="1:3" s="175" customFormat="1">
      <c r="A272" s="172" t="s">
        <v>4859</v>
      </c>
      <c r="B272" s="173" t="s">
        <v>4860</v>
      </c>
      <c r="C272" s="175">
        <f t="shared" si="4"/>
        <v>11</v>
      </c>
    </row>
    <row r="273" spans="1:3" s="175" customFormat="1">
      <c r="A273" s="172" t="s">
        <v>1887</v>
      </c>
      <c r="B273" s="173" t="s">
        <v>1888</v>
      </c>
      <c r="C273" s="175">
        <f t="shared" si="4"/>
        <v>11</v>
      </c>
    </row>
    <row r="274" spans="1:3" s="175" customFormat="1">
      <c r="A274" s="172" t="s">
        <v>4861</v>
      </c>
      <c r="B274" s="173" t="s">
        <v>4862</v>
      </c>
      <c r="C274" s="175">
        <f t="shared" si="4"/>
        <v>11</v>
      </c>
    </row>
    <row r="275" spans="1:3" s="175" customFormat="1">
      <c r="A275" s="172" t="s">
        <v>1889</v>
      </c>
      <c r="B275" s="173" t="s">
        <v>1890</v>
      </c>
      <c r="C275" s="175">
        <f t="shared" si="4"/>
        <v>11</v>
      </c>
    </row>
    <row r="276" spans="1:3" s="175" customFormat="1">
      <c r="A276" s="172" t="s">
        <v>1891</v>
      </c>
      <c r="B276" s="173" t="s">
        <v>1892</v>
      </c>
      <c r="C276" s="175">
        <f t="shared" si="4"/>
        <v>11</v>
      </c>
    </row>
    <row r="277" spans="1:3" s="175" customFormat="1">
      <c r="A277" s="172" t="s">
        <v>1893</v>
      </c>
      <c r="B277" s="173" t="s">
        <v>1894</v>
      </c>
      <c r="C277" s="175">
        <f t="shared" si="4"/>
        <v>11</v>
      </c>
    </row>
    <row r="278" spans="1:3" s="175" customFormat="1">
      <c r="A278" s="172" t="s">
        <v>1895</v>
      </c>
      <c r="B278" s="173" t="s">
        <v>1896</v>
      </c>
      <c r="C278" s="175">
        <f t="shared" si="4"/>
        <v>11</v>
      </c>
    </row>
    <row r="279" spans="1:3" s="175" customFormat="1">
      <c r="A279" s="172" t="s">
        <v>1897</v>
      </c>
      <c r="B279" s="173" t="s">
        <v>1746</v>
      </c>
      <c r="C279" s="175">
        <f t="shared" si="4"/>
        <v>11</v>
      </c>
    </row>
    <row r="280" spans="1:3" s="175" customFormat="1">
      <c r="A280" s="172" t="s">
        <v>1898</v>
      </c>
      <c r="B280" s="173" t="s">
        <v>1899</v>
      </c>
      <c r="C280" s="175">
        <f t="shared" si="4"/>
        <v>11</v>
      </c>
    </row>
    <row r="281" spans="1:3" s="175" customFormat="1">
      <c r="A281" s="172" t="s">
        <v>1900</v>
      </c>
      <c r="B281" s="173" t="s">
        <v>1901</v>
      </c>
      <c r="C281" s="175">
        <f t="shared" si="4"/>
        <v>11</v>
      </c>
    </row>
    <row r="282" spans="1:3" s="175" customFormat="1">
      <c r="A282" s="172" t="s">
        <v>4863</v>
      </c>
      <c r="B282" s="173" t="s">
        <v>4864</v>
      </c>
      <c r="C282" s="175">
        <f t="shared" si="4"/>
        <v>11</v>
      </c>
    </row>
    <row r="283" spans="1:3" s="175" customFormat="1">
      <c r="A283" s="172" t="s">
        <v>4865</v>
      </c>
      <c r="B283" s="173" t="s">
        <v>4866</v>
      </c>
      <c r="C283" s="175">
        <f t="shared" si="4"/>
        <v>11</v>
      </c>
    </row>
    <row r="284" spans="1:3" s="175" customFormat="1">
      <c r="A284" s="172" t="s">
        <v>1902</v>
      </c>
      <c r="B284" s="173" t="s">
        <v>1903</v>
      </c>
      <c r="C284" s="175">
        <f t="shared" si="4"/>
        <v>11</v>
      </c>
    </row>
    <row r="285" spans="1:3" s="175" customFormat="1">
      <c r="A285" s="172" t="s">
        <v>1904</v>
      </c>
      <c r="B285" s="173" t="s">
        <v>1905</v>
      </c>
      <c r="C285" s="175">
        <f t="shared" si="4"/>
        <v>11</v>
      </c>
    </row>
    <row r="286" spans="1:3" s="175" customFormat="1">
      <c r="A286" s="172" t="s">
        <v>1906</v>
      </c>
      <c r="B286" s="173" t="s">
        <v>1907</v>
      </c>
      <c r="C286" s="175">
        <f t="shared" si="4"/>
        <v>11</v>
      </c>
    </row>
    <row r="287" spans="1:3" s="175" customFormat="1">
      <c r="A287" s="172" t="s">
        <v>4867</v>
      </c>
      <c r="B287" s="173" t="s">
        <v>4868</v>
      </c>
      <c r="C287" s="175">
        <f t="shared" si="4"/>
        <v>11</v>
      </c>
    </row>
    <row r="288" spans="1:3" s="175" customFormat="1">
      <c r="A288" s="172" t="s">
        <v>4869</v>
      </c>
      <c r="B288" s="173" t="s">
        <v>4870</v>
      </c>
      <c r="C288" s="175">
        <f t="shared" si="4"/>
        <v>11</v>
      </c>
    </row>
    <row r="289" spans="1:3" s="175" customFormat="1">
      <c r="A289" s="172" t="s">
        <v>1908</v>
      </c>
      <c r="B289" s="173" t="s">
        <v>1909</v>
      </c>
      <c r="C289" s="175">
        <f t="shared" si="4"/>
        <v>11</v>
      </c>
    </row>
    <row r="290" spans="1:3" s="175" customFormat="1">
      <c r="A290" s="172" t="s">
        <v>1910</v>
      </c>
      <c r="B290" s="173" t="s">
        <v>1911</v>
      </c>
      <c r="C290" s="175">
        <f t="shared" si="4"/>
        <v>11</v>
      </c>
    </row>
    <row r="291" spans="1:3" s="175" customFormat="1">
      <c r="A291" s="172" t="s">
        <v>1912</v>
      </c>
      <c r="B291" s="173" t="s">
        <v>1913</v>
      </c>
      <c r="C291" s="175">
        <f t="shared" si="4"/>
        <v>11</v>
      </c>
    </row>
    <row r="292" spans="1:3" s="175" customFormat="1">
      <c r="A292" s="172" t="s">
        <v>4871</v>
      </c>
      <c r="B292" s="173" t="s">
        <v>4872</v>
      </c>
      <c r="C292" s="175">
        <f t="shared" si="4"/>
        <v>11</v>
      </c>
    </row>
    <row r="293" spans="1:3" s="175" customFormat="1">
      <c r="A293" s="172" t="s">
        <v>1914</v>
      </c>
      <c r="B293" s="173" t="s">
        <v>1915</v>
      </c>
      <c r="C293" s="175">
        <f t="shared" si="4"/>
        <v>11</v>
      </c>
    </row>
    <row r="294" spans="1:3" s="175" customFormat="1">
      <c r="A294" s="172" t="s">
        <v>3132</v>
      </c>
      <c r="B294" s="173" t="s">
        <v>3133</v>
      </c>
      <c r="C294" s="175">
        <f t="shared" si="4"/>
        <v>11</v>
      </c>
    </row>
    <row r="295" spans="1:3" s="175" customFormat="1">
      <c r="A295" s="172" t="s">
        <v>3134</v>
      </c>
      <c r="B295" s="173" t="s">
        <v>3135</v>
      </c>
      <c r="C295" s="175">
        <f t="shared" si="4"/>
        <v>11</v>
      </c>
    </row>
    <row r="296" spans="1:3" s="175" customFormat="1">
      <c r="A296" s="172" t="s">
        <v>3136</v>
      </c>
      <c r="B296" s="173" t="s">
        <v>3137</v>
      </c>
      <c r="C296" s="175">
        <f t="shared" si="4"/>
        <v>11</v>
      </c>
    </row>
    <row r="297" spans="1:3" s="175" customFormat="1">
      <c r="A297" s="172" t="s">
        <v>3138</v>
      </c>
      <c r="B297" s="173" t="s">
        <v>3139</v>
      </c>
      <c r="C297" s="175">
        <f t="shared" si="4"/>
        <v>11</v>
      </c>
    </row>
    <row r="298" spans="1:3" s="175" customFormat="1">
      <c r="A298" s="172" t="s">
        <v>3140</v>
      </c>
      <c r="B298" s="173" t="s">
        <v>3141</v>
      </c>
      <c r="C298" s="175">
        <f t="shared" si="4"/>
        <v>11</v>
      </c>
    </row>
    <row r="299" spans="1:3" s="175" customFormat="1">
      <c r="A299" s="172" t="s">
        <v>3142</v>
      </c>
      <c r="B299" s="173" t="s">
        <v>3143</v>
      </c>
      <c r="C299" s="175">
        <f t="shared" si="4"/>
        <v>11</v>
      </c>
    </row>
    <row r="300" spans="1:3" s="175" customFormat="1">
      <c r="A300" s="172" t="s">
        <v>3144</v>
      </c>
      <c r="B300" s="173" t="s">
        <v>3145</v>
      </c>
      <c r="C300" s="175">
        <f t="shared" si="4"/>
        <v>11</v>
      </c>
    </row>
    <row r="301" spans="1:3" s="175" customFormat="1">
      <c r="A301" s="172" t="s">
        <v>3146</v>
      </c>
      <c r="B301" s="173" t="s">
        <v>3147</v>
      </c>
      <c r="C301" s="175">
        <f t="shared" si="4"/>
        <v>11</v>
      </c>
    </row>
    <row r="302" spans="1:3" s="175" customFormat="1">
      <c r="A302" s="172" t="s">
        <v>3148</v>
      </c>
      <c r="B302" s="173" t="s">
        <v>3149</v>
      </c>
      <c r="C302" s="175">
        <f t="shared" si="4"/>
        <v>11</v>
      </c>
    </row>
    <row r="303" spans="1:3" s="175" customFormat="1">
      <c r="A303" s="172" t="s">
        <v>3150</v>
      </c>
      <c r="B303" s="173" t="s">
        <v>3151</v>
      </c>
      <c r="C303" s="175">
        <f t="shared" si="4"/>
        <v>11</v>
      </c>
    </row>
    <row r="304" spans="1:3" s="175" customFormat="1">
      <c r="A304" s="172" t="s">
        <v>3152</v>
      </c>
      <c r="B304" s="173" t="s">
        <v>3153</v>
      </c>
      <c r="C304" s="175">
        <f t="shared" si="4"/>
        <v>11</v>
      </c>
    </row>
    <row r="305" spans="1:3" s="175" customFormat="1">
      <c r="A305" s="172" t="s">
        <v>3154</v>
      </c>
      <c r="B305" s="173" t="s">
        <v>3155</v>
      </c>
      <c r="C305" s="175">
        <f t="shared" si="4"/>
        <v>11</v>
      </c>
    </row>
    <row r="306" spans="1:3" s="175" customFormat="1">
      <c r="A306" s="172" t="s">
        <v>3156</v>
      </c>
      <c r="B306" s="173" t="s">
        <v>3157</v>
      </c>
      <c r="C306" s="175">
        <f t="shared" si="4"/>
        <v>11</v>
      </c>
    </row>
    <row r="307" spans="1:3" s="175" customFormat="1">
      <c r="A307" s="172" t="s">
        <v>3158</v>
      </c>
      <c r="B307" s="173" t="s">
        <v>3159</v>
      </c>
      <c r="C307" s="175">
        <f t="shared" si="4"/>
        <v>11</v>
      </c>
    </row>
    <row r="308" spans="1:3" s="175" customFormat="1">
      <c r="A308" s="172" t="s">
        <v>3160</v>
      </c>
      <c r="B308" s="173" t="s">
        <v>3161</v>
      </c>
      <c r="C308" s="175">
        <f t="shared" si="4"/>
        <v>11</v>
      </c>
    </row>
    <row r="309" spans="1:3" s="175" customFormat="1">
      <c r="A309" s="172" t="s">
        <v>3162</v>
      </c>
      <c r="B309" s="173" t="s">
        <v>3163</v>
      </c>
      <c r="C309" s="175">
        <f t="shared" si="4"/>
        <v>11</v>
      </c>
    </row>
    <row r="310" spans="1:3" s="175" customFormat="1">
      <c r="A310" s="172" t="s">
        <v>3164</v>
      </c>
      <c r="B310" s="173" t="s">
        <v>3165</v>
      </c>
      <c r="C310" s="175">
        <f t="shared" si="4"/>
        <v>11</v>
      </c>
    </row>
    <row r="311" spans="1:3" s="175" customFormat="1">
      <c r="A311" s="172" t="s">
        <v>3166</v>
      </c>
      <c r="B311" s="173" t="s">
        <v>3167</v>
      </c>
      <c r="C311" s="175">
        <f t="shared" si="4"/>
        <v>11</v>
      </c>
    </row>
    <row r="312" spans="1:3" s="175" customFormat="1">
      <c r="A312" s="172" t="s">
        <v>3168</v>
      </c>
      <c r="B312" s="173" t="s">
        <v>3169</v>
      </c>
      <c r="C312" s="175">
        <f t="shared" si="4"/>
        <v>11</v>
      </c>
    </row>
    <row r="313" spans="1:3" s="175" customFormat="1">
      <c r="A313" s="172" t="s">
        <v>3170</v>
      </c>
      <c r="B313" s="173" t="s">
        <v>3171</v>
      </c>
      <c r="C313" s="175">
        <f t="shared" si="4"/>
        <v>11</v>
      </c>
    </row>
    <row r="314" spans="1:3" s="175" customFormat="1">
      <c r="A314" s="172" t="s">
        <v>3172</v>
      </c>
      <c r="B314" s="173" t="s">
        <v>3173</v>
      </c>
      <c r="C314" s="175">
        <f t="shared" si="4"/>
        <v>11</v>
      </c>
    </row>
    <row r="315" spans="1:3" s="175" customFormat="1">
      <c r="A315" s="172" t="s">
        <v>3174</v>
      </c>
      <c r="B315" s="173" t="s">
        <v>3175</v>
      </c>
      <c r="C315" s="175">
        <f t="shared" si="4"/>
        <v>11</v>
      </c>
    </row>
    <row r="316" spans="1:3" s="175" customFormat="1">
      <c r="A316" s="172" t="s">
        <v>3176</v>
      </c>
      <c r="B316" s="173" t="s">
        <v>3177</v>
      </c>
      <c r="C316" s="175">
        <f t="shared" si="4"/>
        <v>11</v>
      </c>
    </row>
    <row r="317" spans="1:3" s="175" customFormat="1">
      <c r="A317" s="172" t="s">
        <v>3178</v>
      </c>
      <c r="B317" s="173" t="s">
        <v>3179</v>
      </c>
      <c r="C317" s="175">
        <f t="shared" si="4"/>
        <v>11</v>
      </c>
    </row>
    <row r="318" spans="1:3" s="175" customFormat="1">
      <c r="A318" s="172" t="s">
        <v>3180</v>
      </c>
      <c r="B318" s="173" t="s">
        <v>3181</v>
      </c>
      <c r="C318" s="175">
        <f t="shared" si="4"/>
        <v>11</v>
      </c>
    </row>
    <row r="319" spans="1:3" s="175" customFormat="1">
      <c r="A319" s="172" t="s">
        <v>3182</v>
      </c>
      <c r="B319" s="173" t="s">
        <v>3183</v>
      </c>
      <c r="C319" s="175">
        <f t="shared" si="4"/>
        <v>11</v>
      </c>
    </row>
    <row r="320" spans="1:3" s="175" customFormat="1">
      <c r="A320" s="172" t="s">
        <v>3184</v>
      </c>
      <c r="B320" s="173" t="s">
        <v>3185</v>
      </c>
      <c r="C320" s="175">
        <f t="shared" si="4"/>
        <v>11</v>
      </c>
    </row>
    <row r="321" spans="1:3" s="175" customFormat="1">
      <c r="A321" s="172" t="s">
        <v>3186</v>
      </c>
      <c r="B321" s="173" t="s">
        <v>3187</v>
      </c>
      <c r="C321" s="175">
        <f t="shared" si="4"/>
        <v>11</v>
      </c>
    </row>
    <row r="322" spans="1:3" s="175" customFormat="1">
      <c r="A322" s="172" t="s">
        <v>4873</v>
      </c>
      <c r="B322" s="173" t="s">
        <v>3207</v>
      </c>
      <c r="C322" s="175">
        <f t="shared" si="4"/>
        <v>11</v>
      </c>
    </row>
    <row r="323" spans="1:3" s="175" customFormat="1">
      <c r="A323" s="172" t="s">
        <v>3188</v>
      </c>
      <c r="B323" s="173" t="s">
        <v>3189</v>
      </c>
      <c r="C323" s="175">
        <f t="shared" si="4"/>
        <v>11</v>
      </c>
    </row>
    <row r="324" spans="1:3" s="175" customFormat="1">
      <c r="A324" s="172" t="s">
        <v>3190</v>
      </c>
      <c r="B324" s="173" t="s">
        <v>3191</v>
      </c>
      <c r="C324" s="175">
        <f t="shared" si="4"/>
        <v>11</v>
      </c>
    </row>
    <row r="325" spans="1:3" s="175" customFormat="1">
      <c r="A325" s="172" t="s">
        <v>3192</v>
      </c>
      <c r="B325" s="173" t="s">
        <v>3193</v>
      </c>
      <c r="C325" s="175">
        <f t="shared" si="4"/>
        <v>11</v>
      </c>
    </row>
    <row r="326" spans="1:3" s="175" customFormat="1">
      <c r="A326" s="172" t="s">
        <v>3194</v>
      </c>
      <c r="B326" s="173" t="s">
        <v>3195</v>
      </c>
      <c r="C326" s="175">
        <f t="shared" ref="C326:C389" si="5">LEN(A326)</f>
        <v>11</v>
      </c>
    </row>
    <row r="327" spans="1:3" s="175" customFormat="1">
      <c r="A327" s="172" t="s">
        <v>3196</v>
      </c>
      <c r="B327" s="173" t="s">
        <v>3197</v>
      </c>
      <c r="C327" s="175">
        <f t="shared" si="5"/>
        <v>11</v>
      </c>
    </row>
    <row r="328" spans="1:3" s="175" customFormat="1">
      <c r="A328" s="172" t="s">
        <v>3198</v>
      </c>
      <c r="B328" s="173" t="s">
        <v>3199</v>
      </c>
      <c r="C328" s="175">
        <f t="shared" si="5"/>
        <v>11</v>
      </c>
    </row>
    <row r="329" spans="1:3" s="175" customFormat="1">
      <c r="A329" s="172" t="s">
        <v>3200</v>
      </c>
      <c r="B329" s="173" t="s">
        <v>3201</v>
      </c>
      <c r="C329" s="175">
        <f t="shared" si="5"/>
        <v>11</v>
      </c>
    </row>
    <row r="330" spans="1:3" s="175" customFormat="1">
      <c r="A330" s="172" t="s">
        <v>3202</v>
      </c>
      <c r="B330" s="173" t="s">
        <v>3203</v>
      </c>
      <c r="C330" s="175">
        <f t="shared" si="5"/>
        <v>11</v>
      </c>
    </row>
    <row r="331" spans="1:3" s="175" customFormat="1">
      <c r="A331" s="172" t="s">
        <v>3204</v>
      </c>
      <c r="B331" s="173" t="s">
        <v>3205</v>
      </c>
      <c r="C331" s="175">
        <f t="shared" si="5"/>
        <v>11</v>
      </c>
    </row>
    <row r="332" spans="1:3" s="175" customFormat="1">
      <c r="A332" s="172" t="s">
        <v>3206</v>
      </c>
      <c r="B332" s="173" t="s">
        <v>3207</v>
      </c>
      <c r="C332" s="175">
        <f t="shared" si="5"/>
        <v>11</v>
      </c>
    </row>
    <row r="333" spans="1:3" s="175" customFormat="1">
      <c r="A333" s="172" t="s">
        <v>3208</v>
      </c>
      <c r="B333" s="173" t="s">
        <v>3209</v>
      </c>
      <c r="C333" s="175">
        <f t="shared" si="5"/>
        <v>11</v>
      </c>
    </row>
    <row r="334" spans="1:3" s="175" customFormat="1">
      <c r="A334" s="172" t="s">
        <v>4874</v>
      </c>
      <c r="B334" s="173" t="s">
        <v>4875</v>
      </c>
      <c r="C334" s="175">
        <f t="shared" si="5"/>
        <v>11</v>
      </c>
    </row>
    <row r="335" spans="1:3" s="175" customFormat="1">
      <c r="A335" s="172" t="s">
        <v>4876</v>
      </c>
      <c r="B335" s="173" t="s">
        <v>4877</v>
      </c>
      <c r="C335" s="175">
        <f t="shared" si="5"/>
        <v>11</v>
      </c>
    </row>
    <row r="336" spans="1:3" s="175" customFormat="1">
      <c r="A336" s="172" t="s">
        <v>4878</v>
      </c>
      <c r="B336" s="173" t="s">
        <v>4879</v>
      </c>
      <c r="C336" s="175">
        <f t="shared" si="5"/>
        <v>11</v>
      </c>
    </row>
    <row r="337" spans="1:3" s="175" customFormat="1">
      <c r="A337" s="172" t="s">
        <v>4880</v>
      </c>
      <c r="B337" s="173" t="s">
        <v>4881</v>
      </c>
      <c r="C337" s="175">
        <f t="shared" si="5"/>
        <v>11</v>
      </c>
    </row>
    <row r="338" spans="1:3" s="175" customFormat="1">
      <c r="A338" s="172" t="s">
        <v>4882</v>
      </c>
      <c r="B338" s="173" t="s">
        <v>4883</v>
      </c>
      <c r="C338" s="175">
        <f t="shared" si="5"/>
        <v>11</v>
      </c>
    </row>
    <row r="339" spans="1:3" s="175" customFormat="1">
      <c r="A339" s="172" t="s">
        <v>4884</v>
      </c>
      <c r="B339" s="173" t="s">
        <v>4885</v>
      </c>
      <c r="C339" s="175">
        <f t="shared" si="5"/>
        <v>11</v>
      </c>
    </row>
    <row r="340" spans="1:3" s="175" customFormat="1">
      <c r="A340" s="172" t="s">
        <v>4886</v>
      </c>
      <c r="B340" s="173" t="s">
        <v>4887</v>
      </c>
      <c r="C340" s="175">
        <f t="shared" si="5"/>
        <v>11</v>
      </c>
    </row>
    <row r="341" spans="1:3" s="175" customFormat="1">
      <c r="A341" s="172" t="s">
        <v>4888</v>
      </c>
      <c r="B341" s="173" t="s">
        <v>4889</v>
      </c>
      <c r="C341" s="175">
        <f t="shared" si="5"/>
        <v>11</v>
      </c>
    </row>
    <row r="342" spans="1:3" s="175" customFormat="1">
      <c r="A342" s="172" t="s">
        <v>4890</v>
      </c>
      <c r="B342" s="173" t="s">
        <v>3203</v>
      </c>
      <c r="C342" s="175">
        <f t="shared" si="5"/>
        <v>11</v>
      </c>
    </row>
    <row r="343" spans="1:3" s="175" customFormat="1">
      <c r="A343" s="172" t="s">
        <v>4891</v>
      </c>
      <c r="B343" s="173" t="s">
        <v>4892</v>
      </c>
      <c r="C343" s="175">
        <f t="shared" si="5"/>
        <v>11</v>
      </c>
    </row>
    <row r="344" spans="1:3" s="175" customFormat="1">
      <c r="A344" s="172" t="s">
        <v>4893</v>
      </c>
      <c r="B344" s="173" t="s">
        <v>3199</v>
      </c>
      <c r="C344" s="175">
        <f t="shared" si="5"/>
        <v>11</v>
      </c>
    </row>
    <row r="345" spans="1:3" s="175" customFormat="1">
      <c r="A345" s="172" t="s">
        <v>4894</v>
      </c>
      <c r="B345" s="173" t="s">
        <v>4895</v>
      </c>
      <c r="C345" s="175">
        <f t="shared" si="5"/>
        <v>11</v>
      </c>
    </row>
    <row r="346" spans="1:3" s="175" customFormat="1">
      <c r="A346" s="172" t="s">
        <v>4896</v>
      </c>
      <c r="B346" s="173" t="s">
        <v>4897</v>
      </c>
      <c r="C346" s="175">
        <f t="shared" si="5"/>
        <v>11</v>
      </c>
    </row>
    <row r="347" spans="1:3" s="175" customFormat="1">
      <c r="A347" s="172" t="s">
        <v>4898</v>
      </c>
      <c r="B347" s="173" t="s">
        <v>4899</v>
      </c>
      <c r="C347" s="175">
        <f t="shared" si="5"/>
        <v>11</v>
      </c>
    </row>
    <row r="348" spans="1:3" s="175" customFormat="1">
      <c r="A348" s="172" t="s">
        <v>4900</v>
      </c>
      <c r="B348" s="173" t="s">
        <v>4901</v>
      </c>
      <c r="C348" s="175">
        <f t="shared" si="5"/>
        <v>11</v>
      </c>
    </row>
    <row r="349" spans="1:3" s="175" customFormat="1">
      <c r="A349" s="172" t="s">
        <v>4902</v>
      </c>
      <c r="B349" s="173" t="s">
        <v>4903</v>
      </c>
      <c r="C349" s="175">
        <f t="shared" si="5"/>
        <v>11</v>
      </c>
    </row>
    <row r="350" spans="1:3" s="175" customFormat="1">
      <c r="A350" s="172" t="s">
        <v>4904</v>
      </c>
      <c r="B350" s="173" t="s">
        <v>4905</v>
      </c>
      <c r="C350" s="175">
        <f t="shared" si="5"/>
        <v>11</v>
      </c>
    </row>
    <row r="351" spans="1:3" s="175" customFormat="1">
      <c r="A351" s="172" t="s">
        <v>4906</v>
      </c>
      <c r="B351" s="173" t="s">
        <v>4907</v>
      </c>
      <c r="C351" s="175">
        <f t="shared" si="5"/>
        <v>11</v>
      </c>
    </row>
    <row r="352" spans="1:3" s="175" customFormat="1">
      <c r="A352" s="172" t="s">
        <v>4908</v>
      </c>
      <c r="B352" s="173" t="s">
        <v>4909</v>
      </c>
      <c r="C352" s="175">
        <f t="shared" si="5"/>
        <v>11</v>
      </c>
    </row>
    <row r="353" spans="1:3" s="175" customFormat="1">
      <c r="A353" s="172" t="s">
        <v>4910</v>
      </c>
      <c r="B353" s="173" t="s">
        <v>4911</v>
      </c>
      <c r="C353" s="175">
        <f t="shared" si="5"/>
        <v>11</v>
      </c>
    </row>
    <row r="354" spans="1:3" s="175" customFormat="1">
      <c r="A354" s="172" t="s">
        <v>4912</v>
      </c>
      <c r="B354" s="173" t="s">
        <v>4913</v>
      </c>
      <c r="C354" s="175">
        <f t="shared" si="5"/>
        <v>11</v>
      </c>
    </row>
    <row r="355" spans="1:3" s="175" customFormat="1">
      <c r="A355" s="172" t="s">
        <v>4914</v>
      </c>
      <c r="B355" s="173" t="s">
        <v>4915</v>
      </c>
      <c r="C355" s="175">
        <f t="shared" si="5"/>
        <v>11</v>
      </c>
    </row>
    <row r="356" spans="1:3" s="175" customFormat="1">
      <c r="A356" s="172" t="s">
        <v>4916</v>
      </c>
      <c r="B356" s="173" t="s">
        <v>4917</v>
      </c>
      <c r="C356" s="175">
        <f t="shared" si="5"/>
        <v>11</v>
      </c>
    </row>
    <row r="357" spans="1:3" s="175" customFormat="1">
      <c r="A357" s="172" t="s">
        <v>4918</v>
      </c>
      <c r="B357" s="173" t="s">
        <v>4919</v>
      </c>
      <c r="C357" s="175">
        <f t="shared" si="5"/>
        <v>11</v>
      </c>
    </row>
    <row r="358" spans="1:3" s="175" customFormat="1">
      <c r="A358" s="172" t="s">
        <v>4920</v>
      </c>
      <c r="B358" s="173" t="s">
        <v>4921</v>
      </c>
      <c r="C358" s="175">
        <f t="shared" si="5"/>
        <v>11</v>
      </c>
    </row>
    <row r="359" spans="1:3" s="175" customFormat="1">
      <c r="A359" s="172" t="s">
        <v>4922</v>
      </c>
      <c r="B359" s="173" t="s">
        <v>4923</v>
      </c>
      <c r="C359" s="175">
        <f t="shared" si="5"/>
        <v>11</v>
      </c>
    </row>
    <row r="360" spans="1:3" s="175" customFormat="1">
      <c r="A360" s="172" t="s">
        <v>4924</v>
      </c>
      <c r="B360" s="173" t="s">
        <v>4925</v>
      </c>
      <c r="C360" s="175">
        <f t="shared" si="5"/>
        <v>11</v>
      </c>
    </row>
    <row r="361" spans="1:3">
      <c r="A361" s="170" t="s">
        <v>1372</v>
      </c>
      <c r="B361" s="171" t="s">
        <v>1373</v>
      </c>
      <c r="C361" s="175">
        <f t="shared" si="5"/>
        <v>7</v>
      </c>
    </row>
    <row r="362" spans="1:3" s="175" customFormat="1">
      <c r="A362" s="172" t="s">
        <v>4926</v>
      </c>
      <c r="B362" s="173" t="s">
        <v>4927</v>
      </c>
      <c r="C362" s="175">
        <f t="shared" si="5"/>
        <v>11</v>
      </c>
    </row>
    <row r="363" spans="1:3" s="175" customFormat="1">
      <c r="A363" s="172" t="s">
        <v>4928</v>
      </c>
      <c r="B363" s="173" t="s">
        <v>4929</v>
      </c>
      <c r="C363" s="175">
        <f t="shared" si="5"/>
        <v>11</v>
      </c>
    </row>
    <row r="364" spans="1:3" s="175" customFormat="1">
      <c r="A364" s="172" t="s">
        <v>1553</v>
      </c>
      <c r="B364" s="173" t="s">
        <v>1554</v>
      </c>
      <c r="C364" s="175">
        <f t="shared" si="5"/>
        <v>11</v>
      </c>
    </row>
    <row r="365" spans="1:3" s="175" customFormat="1">
      <c r="A365" s="172" t="s">
        <v>1555</v>
      </c>
      <c r="B365" s="173" t="s">
        <v>1556</v>
      </c>
      <c r="C365" s="175">
        <f t="shared" si="5"/>
        <v>11</v>
      </c>
    </row>
    <row r="366" spans="1:3" s="175" customFormat="1">
      <c r="A366" s="172" t="s">
        <v>1557</v>
      </c>
      <c r="B366" s="173" t="s">
        <v>1558</v>
      </c>
      <c r="C366" s="175">
        <f t="shared" si="5"/>
        <v>11</v>
      </c>
    </row>
    <row r="367" spans="1:3" s="175" customFormat="1">
      <c r="A367" s="172" t="s">
        <v>1559</v>
      </c>
      <c r="B367" s="173" t="s">
        <v>1560</v>
      </c>
      <c r="C367" s="175">
        <f t="shared" si="5"/>
        <v>11</v>
      </c>
    </row>
    <row r="368" spans="1:3" s="175" customFormat="1">
      <c r="A368" s="172" t="s">
        <v>4930</v>
      </c>
      <c r="B368" s="173" t="s">
        <v>4931</v>
      </c>
      <c r="C368" s="175">
        <f t="shared" si="5"/>
        <v>11</v>
      </c>
    </row>
    <row r="369" spans="1:3" s="175" customFormat="1">
      <c r="A369" s="172" t="s">
        <v>4932</v>
      </c>
      <c r="B369" s="173" t="s">
        <v>4933</v>
      </c>
      <c r="C369" s="175">
        <f t="shared" si="5"/>
        <v>11</v>
      </c>
    </row>
    <row r="370" spans="1:3" s="175" customFormat="1">
      <c r="A370" s="172" t="s">
        <v>1561</v>
      </c>
      <c r="B370" s="173" t="s">
        <v>1562</v>
      </c>
      <c r="C370" s="175">
        <f t="shared" si="5"/>
        <v>11</v>
      </c>
    </row>
    <row r="371" spans="1:3" s="175" customFormat="1">
      <c r="A371" s="172" t="s">
        <v>1563</v>
      </c>
      <c r="B371" s="173" t="s">
        <v>1564</v>
      </c>
      <c r="C371" s="175">
        <f t="shared" si="5"/>
        <v>11</v>
      </c>
    </row>
    <row r="372" spans="1:3" s="175" customFormat="1">
      <c r="A372" s="172" t="s">
        <v>4934</v>
      </c>
      <c r="B372" s="173" t="s">
        <v>4935</v>
      </c>
      <c r="C372" s="175">
        <f t="shared" si="5"/>
        <v>11</v>
      </c>
    </row>
    <row r="373" spans="1:3" s="175" customFormat="1">
      <c r="A373" s="172" t="s">
        <v>1565</v>
      </c>
      <c r="B373" s="173" t="s">
        <v>1566</v>
      </c>
      <c r="C373" s="175">
        <f t="shared" si="5"/>
        <v>11</v>
      </c>
    </row>
    <row r="374" spans="1:3" s="175" customFormat="1">
      <c r="A374" s="172" t="s">
        <v>1567</v>
      </c>
      <c r="B374" s="173" t="s">
        <v>1568</v>
      </c>
      <c r="C374" s="175">
        <f t="shared" si="5"/>
        <v>11</v>
      </c>
    </row>
    <row r="375" spans="1:3" s="175" customFormat="1">
      <c r="A375" s="172" t="s">
        <v>1569</v>
      </c>
      <c r="B375" s="173" t="s">
        <v>1570</v>
      </c>
      <c r="C375" s="175">
        <f t="shared" si="5"/>
        <v>11</v>
      </c>
    </row>
    <row r="376" spans="1:3" s="175" customFormat="1">
      <c r="A376" s="172" t="s">
        <v>1571</v>
      </c>
      <c r="B376" s="173" t="s">
        <v>1572</v>
      </c>
      <c r="C376" s="175">
        <f t="shared" si="5"/>
        <v>11</v>
      </c>
    </row>
    <row r="377" spans="1:3" s="175" customFormat="1">
      <c r="A377" s="172" t="s">
        <v>4936</v>
      </c>
      <c r="B377" s="173" t="s">
        <v>4937</v>
      </c>
      <c r="C377" s="175">
        <f t="shared" si="5"/>
        <v>11</v>
      </c>
    </row>
    <row r="378" spans="1:3" s="175" customFormat="1">
      <c r="A378" s="172" t="s">
        <v>4938</v>
      </c>
      <c r="B378" s="173" t="s">
        <v>4939</v>
      </c>
      <c r="C378" s="175">
        <f t="shared" si="5"/>
        <v>11</v>
      </c>
    </row>
    <row r="379" spans="1:3" s="175" customFormat="1">
      <c r="A379" s="172" t="s">
        <v>4940</v>
      </c>
      <c r="B379" s="173" t="s">
        <v>4941</v>
      </c>
      <c r="C379" s="175">
        <f t="shared" si="5"/>
        <v>11</v>
      </c>
    </row>
    <row r="380" spans="1:3" s="175" customFormat="1">
      <c r="A380" s="172" t="s">
        <v>4942</v>
      </c>
      <c r="B380" s="173" t="s">
        <v>4943</v>
      </c>
      <c r="C380" s="175">
        <f t="shared" si="5"/>
        <v>11</v>
      </c>
    </row>
    <row r="381" spans="1:3" s="175" customFormat="1">
      <c r="A381" s="172" t="s">
        <v>4944</v>
      </c>
      <c r="B381" s="173" t="s">
        <v>4945</v>
      </c>
      <c r="C381" s="175">
        <f t="shared" si="5"/>
        <v>11</v>
      </c>
    </row>
    <row r="382" spans="1:3" s="175" customFormat="1">
      <c r="A382" s="172" t="s">
        <v>4946</v>
      </c>
      <c r="B382" s="173" t="s">
        <v>4947</v>
      </c>
      <c r="C382" s="175">
        <f t="shared" si="5"/>
        <v>11</v>
      </c>
    </row>
    <row r="383" spans="1:3" s="175" customFormat="1">
      <c r="A383" s="172" t="s">
        <v>4948</v>
      </c>
      <c r="B383" s="173" t="s">
        <v>4949</v>
      </c>
      <c r="C383" s="175">
        <f t="shared" si="5"/>
        <v>11</v>
      </c>
    </row>
    <row r="384" spans="1:3" s="175" customFormat="1">
      <c r="A384" s="172" t="s">
        <v>4950</v>
      </c>
      <c r="B384" s="173" t="s">
        <v>4951</v>
      </c>
      <c r="C384" s="175">
        <f t="shared" si="5"/>
        <v>11</v>
      </c>
    </row>
    <row r="385" spans="1:3" s="175" customFormat="1">
      <c r="A385" s="172" t="s">
        <v>1916</v>
      </c>
      <c r="B385" s="173" t="s">
        <v>1917</v>
      </c>
      <c r="C385" s="175">
        <f t="shared" si="5"/>
        <v>11</v>
      </c>
    </row>
    <row r="386" spans="1:3" s="175" customFormat="1">
      <c r="A386" s="172" t="s">
        <v>1918</v>
      </c>
      <c r="B386" s="173" t="s">
        <v>1919</v>
      </c>
      <c r="C386" s="175">
        <f t="shared" si="5"/>
        <v>11</v>
      </c>
    </row>
    <row r="387" spans="1:3" s="175" customFormat="1">
      <c r="A387" s="172" t="s">
        <v>3210</v>
      </c>
      <c r="B387" s="173" t="s">
        <v>3211</v>
      </c>
      <c r="C387" s="175">
        <f t="shared" si="5"/>
        <v>11</v>
      </c>
    </row>
    <row r="388" spans="1:3" s="175" customFormat="1">
      <c r="A388" s="172" t="s">
        <v>3212</v>
      </c>
      <c r="B388" s="173" t="s">
        <v>3213</v>
      </c>
      <c r="C388" s="175">
        <f t="shared" si="5"/>
        <v>11</v>
      </c>
    </row>
    <row r="389" spans="1:3" s="175" customFormat="1">
      <c r="A389" s="172" t="s">
        <v>3214</v>
      </c>
      <c r="B389" s="173" t="s">
        <v>3215</v>
      </c>
      <c r="C389" s="175">
        <f t="shared" si="5"/>
        <v>11</v>
      </c>
    </row>
    <row r="390" spans="1:3" s="175" customFormat="1">
      <c r="A390" s="172" t="s">
        <v>3216</v>
      </c>
      <c r="B390" s="173" t="s">
        <v>3217</v>
      </c>
      <c r="C390" s="175">
        <f t="shared" ref="C390:C453" si="6">LEN(A390)</f>
        <v>11</v>
      </c>
    </row>
    <row r="391" spans="1:3" s="175" customFormat="1">
      <c r="A391" s="172" t="s">
        <v>3218</v>
      </c>
      <c r="B391" s="173" t="s">
        <v>3219</v>
      </c>
      <c r="C391" s="175">
        <f t="shared" si="6"/>
        <v>11</v>
      </c>
    </row>
    <row r="392" spans="1:3" s="175" customFormat="1">
      <c r="A392" s="172" t="s">
        <v>3220</v>
      </c>
      <c r="B392" s="173" t="s">
        <v>3221</v>
      </c>
      <c r="C392" s="175">
        <f t="shared" si="6"/>
        <v>11</v>
      </c>
    </row>
    <row r="393" spans="1:3" s="175" customFormat="1">
      <c r="A393" s="172" t="s">
        <v>3222</v>
      </c>
      <c r="B393" s="173" t="s">
        <v>3223</v>
      </c>
      <c r="C393" s="175">
        <f t="shared" si="6"/>
        <v>11</v>
      </c>
    </row>
    <row r="394" spans="1:3" s="175" customFormat="1">
      <c r="A394" s="172" t="s">
        <v>3224</v>
      </c>
      <c r="B394" s="173" t="s">
        <v>3225</v>
      </c>
      <c r="C394" s="175">
        <f t="shared" si="6"/>
        <v>11</v>
      </c>
    </row>
    <row r="395" spans="1:3" s="175" customFormat="1">
      <c r="A395" s="172" t="s">
        <v>4952</v>
      </c>
      <c r="B395" s="173" t="s">
        <v>4953</v>
      </c>
      <c r="C395" s="175">
        <f t="shared" si="6"/>
        <v>11</v>
      </c>
    </row>
    <row r="396" spans="1:3" s="175" customFormat="1">
      <c r="A396" s="172" t="s">
        <v>4954</v>
      </c>
      <c r="B396" s="173" t="s">
        <v>4955</v>
      </c>
      <c r="C396" s="175">
        <f t="shared" si="6"/>
        <v>11</v>
      </c>
    </row>
    <row r="397" spans="1:3" s="175" customFormat="1">
      <c r="A397" s="172" t="s">
        <v>4956</v>
      </c>
      <c r="B397" s="173" t="s">
        <v>4957</v>
      </c>
      <c r="C397" s="175">
        <f t="shared" si="6"/>
        <v>11</v>
      </c>
    </row>
    <row r="398" spans="1:3" s="175" customFormat="1">
      <c r="A398" s="172" t="s">
        <v>4958</v>
      </c>
      <c r="B398" s="173" t="s">
        <v>4959</v>
      </c>
      <c r="C398" s="175">
        <f t="shared" si="6"/>
        <v>11</v>
      </c>
    </row>
    <row r="399" spans="1:3" s="175" customFormat="1">
      <c r="A399" s="172" t="s">
        <v>4960</v>
      </c>
      <c r="B399" s="173" t="s">
        <v>4961</v>
      </c>
      <c r="C399" s="175">
        <f t="shared" si="6"/>
        <v>11</v>
      </c>
    </row>
    <row r="400" spans="1:3" s="175" customFormat="1">
      <c r="A400" s="172" t="s">
        <v>4962</v>
      </c>
      <c r="B400" s="173" t="s">
        <v>4963</v>
      </c>
      <c r="C400" s="175">
        <f t="shared" si="6"/>
        <v>11</v>
      </c>
    </row>
    <row r="401" spans="1:3" s="175" customFormat="1">
      <c r="A401" s="172" t="s">
        <v>4964</v>
      </c>
      <c r="B401" s="173" t="s">
        <v>4965</v>
      </c>
      <c r="C401" s="175">
        <f t="shared" si="6"/>
        <v>11</v>
      </c>
    </row>
    <row r="402" spans="1:3">
      <c r="A402" s="170" t="s">
        <v>122</v>
      </c>
      <c r="B402" s="171" t="s">
        <v>1209</v>
      </c>
      <c r="C402" s="175">
        <f t="shared" si="6"/>
        <v>7</v>
      </c>
    </row>
    <row r="403" spans="1:3" s="175" customFormat="1">
      <c r="A403" s="172" t="s">
        <v>4966</v>
      </c>
      <c r="B403" s="173" t="s">
        <v>4967</v>
      </c>
      <c r="C403" s="175">
        <f t="shared" si="6"/>
        <v>11</v>
      </c>
    </row>
    <row r="404" spans="1:3" s="175" customFormat="1">
      <c r="A404" s="172" t="s">
        <v>4968</v>
      </c>
      <c r="B404" s="173" t="s">
        <v>4969</v>
      </c>
      <c r="C404" s="175">
        <f t="shared" si="6"/>
        <v>11</v>
      </c>
    </row>
    <row r="405" spans="1:3" s="175" customFormat="1">
      <c r="A405" s="172" t="s">
        <v>4970</v>
      </c>
      <c r="B405" s="173" t="s">
        <v>4971</v>
      </c>
      <c r="C405" s="175">
        <f t="shared" si="6"/>
        <v>11</v>
      </c>
    </row>
    <row r="406" spans="1:3" s="175" customFormat="1">
      <c r="A406" s="172" t="s">
        <v>4972</v>
      </c>
      <c r="B406" s="173" t="s">
        <v>4973</v>
      </c>
      <c r="C406" s="175">
        <f t="shared" si="6"/>
        <v>11</v>
      </c>
    </row>
    <row r="407" spans="1:3" s="175" customFormat="1">
      <c r="A407" s="172" t="s">
        <v>4974</v>
      </c>
      <c r="B407" s="173" t="s">
        <v>4975</v>
      </c>
      <c r="C407" s="175">
        <f t="shared" si="6"/>
        <v>11</v>
      </c>
    </row>
    <row r="408" spans="1:3" s="175" customFormat="1">
      <c r="A408" s="172" t="s">
        <v>4976</v>
      </c>
      <c r="B408" s="173" t="s">
        <v>4977</v>
      </c>
      <c r="C408" s="175">
        <f t="shared" si="6"/>
        <v>11</v>
      </c>
    </row>
    <row r="409" spans="1:3" s="175" customFormat="1">
      <c r="A409" s="172" t="s">
        <v>4978</v>
      </c>
      <c r="B409" s="173" t="s">
        <v>4979</v>
      </c>
      <c r="C409" s="175">
        <f t="shared" si="6"/>
        <v>11</v>
      </c>
    </row>
    <row r="410" spans="1:3" s="175" customFormat="1">
      <c r="A410" s="172" t="s">
        <v>4980</v>
      </c>
      <c r="B410" s="173" t="s">
        <v>4981</v>
      </c>
      <c r="C410" s="175">
        <f t="shared" si="6"/>
        <v>11</v>
      </c>
    </row>
    <row r="411" spans="1:3" s="175" customFormat="1">
      <c r="A411" s="172" t="s">
        <v>4982</v>
      </c>
      <c r="B411" s="173" t="s">
        <v>4983</v>
      </c>
      <c r="C411" s="175">
        <f t="shared" si="6"/>
        <v>11</v>
      </c>
    </row>
    <row r="412" spans="1:3" s="175" customFormat="1">
      <c r="A412" s="172" t="s">
        <v>4984</v>
      </c>
      <c r="B412" s="173" t="s">
        <v>4985</v>
      </c>
      <c r="C412" s="175">
        <f t="shared" si="6"/>
        <v>11</v>
      </c>
    </row>
    <row r="413" spans="1:3" s="175" customFormat="1">
      <c r="A413" s="172" t="s">
        <v>1017</v>
      </c>
      <c r="B413" s="173" t="s">
        <v>1018</v>
      </c>
      <c r="C413" s="175">
        <f t="shared" si="6"/>
        <v>11</v>
      </c>
    </row>
    <row r="414" spans="1:3" s="175" customFormat="1">
      <c r="A414" s="172" t="s">
        <v>4986</v>
      </c>
      <c r="B414" s="173" t="s">
        <v>4987</v>
      </c>
      <c r="C414" s="175">
        <f t="shared" si="6"/>
        <v>11</v>
      </c>
    </row>
    <row r="415" spans="1:3" s="175" customFormat="1">
      <c r="A415" s="172" t="s">
        <v>1019</v>
      </c>
      <c r="B415" s="173" t="s">
        <v>1020</v>
      </c>
      <c r="C415" s="175">
        <f t="shared" si="6"/>
        <v>11</v>
      </c>
    </row>
    <row r="416" spans="1:3" s="175" customFormat="1">
      <c r="A416" s="172" t="s">
        <v>4988</v>
      </c>
      <c r="B416" s="173" t="s">
        <v>4989</v>
      </c>
      <c r="C416" s="175">
        <f t="shared" si="6"/>
        <v>11</v>
      </c>
    </row>
    <row r="417" spans="1:3" s="175" customFormat="1">
      <c r="A417" s="172" t="s">
        <v>1573</v>
      </c>
      <c r="B417" s="173" t="s">
        <v>1574</v>
      </c>
      <c r="C417" s="175">
        <f t="shared" si="6"/>
        <v>11</v>
      </c>
    </row>
    <row r="418" spans="1:3" s="175" customFormat="1">
      <c r="A418" s="172" t="s">
        <v>1575</v>
      </c>
      <c r="B418" s="173" t="s">
        <v>1576</v>
      </c>
      <c r="C418" s="175">
        <f t="shared" si="6"/>
        <v>11</v>
      </c>
    </row>
    <row r="419" spans="1:3" s="175" customFormat="1">
      <c r="A419" s="172" t="s">
        <v>1577</v>
      </c>
      <c r="B419" s="173" t="s">
        <v>1578</v>
      </c>
      <c r="C419" s="175">
        <f t="shared" si="6"/>
        <v>11</v>
      </c>
    </row>
    <row r="420" spans="1:3" s="175" customFormat="1">
      <c r="A420" s="172" t="s">
        <v>1579</v>
      </c>
      <c r="B420" s="173" t="s">
        <v>1580</v>
      </c>
      <c r="C420" s="175">
        <f t="shared" si="6"/>
        <v>11</v>
      </c>
    </row>
    <row r="421" spans="1:3" s="175" customFormat="1">
      <c r="A421" s="172" t="s">
        <v>1581</v>
      </c>
      <c r="B421" s="173" t="s">
        <v>1582</v>
      </c>
      <c r="C421" s="175">
        <f t="shared" si="6"/>
        <v>11</v>
      </c>
    </row>
    <row r="422" spans="1:3" s="175" customFormat="1">
      <c r="A422" s="172" t="s">
        <v>1583</v>
      </c>
      <c r="B422" s="173" t="s">
        <v>1584</v>
      </c>
      <c r="C422" s="175">
        <f t="shared" si="6"/>
        <v>11</v>
      </c>
    </row>
    <row r="423" spans="1:3" s="175" customFormat="1">
      <c r="A423" s="172" t="s">
        <v>4990</v>
      </c>
      <c r="B423" s="173" t="s">
        <v>4991</v>
      </c>
      <c r="C423" s="175">
        <f t="shared" si="6"/>
        <v>11</v>
      </c>
    </row>
    <row r="424" spans="1:3" s="175" customFormat="1">
      <c r="A424" s="172" t="s">
        <v>3226</v>
      </c>
      <c r="B424" s="173" t="s">
        <v>3227</v>
      </c>
      <c r="C424" s="175">
        <f t="shared" si="6"/>
        <v>11</v>
      </c>
    </row>
    <row r="425" spans="1:3" s="175" customFormat="1">
      <c r="A425" s="172" t="s">
        <v>3228</v>
      </c>
      <c r="B425" s="173" t="s">
        <v>3229</v>
      </c>
      <c r="C425" s="175">
        <f t="shared" si="6"/>
        <v>11</v>
      </c>
    </row>
    <row r="426" spans="1:3" s="175" customFormat="1">
      <c r="A426" s="172" t="s">
        <v>3230</v>
      </c>
      <c r="B426" s="173" t="s">
        <v>3231</v>
      </c>
      <c r="C426" s="175">
        <f t="shared" si="6"/>
        <v>11</v>
      </c>
    </row>
    <row r="427" spans="1:3" s="175" customFormat="1">
      <c r="A427" s="172" t="s">
        <v>3232</v>
      </c>
      <c r="B427" s="173" t="s">
        <v>3233</v>
      </c>
      <c r="C427" s="175">
        <f t="shared" si="6"/>
        <v>11</v>
      </c>
    </row>
    <row r="428" spans="1:3" s="175" customFormat="1">
      <c r="A428" s="172" t="s">
        <v>3234</v>
      </c>
      <c r="B428" s="173" t="s">
        <v>3235</v>
      </c>
      <c r="C428" s="175">
        <f t="shared" si="6"/>
        <v>11</v>
      </c>
    </row>
    <row r="429" spans="1:3" s="175" customFormat="1">
      <c r="A429" s="172" t="s">
        <v>3236</v>
      </c>
      <c r="B429" s="173" t="s">
        <v>3237</v>
      </c>
      <c r="C429" s="175">
        <f t="shared" si="6"/>
        <v>11</v>
      </c>
    </row>
    <row r="430" spans="1:3" s="175" customFormat="1">
      <c r="A430" s="172" t="s">
        <v>3238</v>
      </c>
      <c r="B430" s="173" t="s">
        <v>3239</v>
      </c>
      <c r="C430" s="175">
        <f t="shared" si="6"/>
        <v>11</v>
      </c>
    </row>
    <row r="431" spans="1:3" s="175" customFormat="1">
      <c r="A431" s="172" t="s">
        <v>3240</v>
      </c>
      <c r="B431" s="173" t="s">
        <v>3241</v>
      </c>
      <c r="C431" s="175">
        <f t="shared" si="6"/>
        <v>11</v>
      </c>
    </row>
    <row r="432" spans="1:3" s="175" customFormat="1">
      <c r="A432" s="172" t="s">
        <v>3242</v>
      </c>
      <c r="B432" s="173" t="s">
        <v>3243</v>
      </c>
      <c r="C432" s="175">
        <f t="shared" si="6"/>
        <v>11</v>
      </c>
    </row>
    <row r="433" spans="1:3" s="175" customFormat="1">
      <c r="A433" s="172" t="s">
        <v>3244</v>
      </c>
      <c r="B433" s="173" t="s">
        <v>3245</v>
      </c>
      <c r="C433" s="175">
        <f t="shared" si="6"/>
        <v>11</v>
      </c>
    </row>
    <row r="434" spans="1:3" s="175" customFormat="1">
      <c r="A434" s="172" t="s">
        <v>3246</v>
      </c>
      <c r="B434" s="173" t="s">
        <v>3247</v>
      </c>
      <c r="C434" s="175">
        <f t="shared" si="6"/>
        <v>11</v>
      </c>
    </row>
    <row r="435" spans="1:3" s="175" customFormat="1">
      <c r="A435" s="172" t="s">
        <v>3248</v>
      </c>
      <c r="B435" s="173" t="s">
        <v>3249</v>
      </c>
      <c r="C435" s="175">
        <f t="shared" si="6"/>
        <v>11</v>
      </c>
    </row>
    <row r="436" spans="1:3" s="175" customFormat="1">
      <c r="A436" s="172" t="s">
        <v>3250</v>
      </c>
      <c r="B436" s="173" t="s">
        <v>3251</v>
      </c>
      <c r="C436" s="175">
        <f t="shared" si="6"/>
        <v>11</v>
      </c>
    </row>
    <row r="437" spans="1:3" s="175" customFormat="1">
      <c r="A437" s="172" t="s">
        <v>3252</v>
      </c>
      <c r="B437" s="173" t="s">
        <v>3253</v>
      </c>
      <c r="C437" s="175">
        <f t="shared" si="6"/>
        <v>11</v>
      </c>
    </row>
    <row r="438" spans="1:3" s="175" customFormat="1">
      <c r="A438" s="172" t="s">
        <v>4992</v>
      </c>
      <c r="B438" s="173" t="s">
        <v>4993</v>
      </c>
      <c r="C438" s="175">
        <f t="shared" si="6"/>
        <v>11</v>
      </c>
    </row>
    <row r="439" spans="1:3" s="175" customFormat="1">
      <c r="A439" s="172" t="s">
        <v>4994</v>
      </c>
      <c r="B439" s="173" t="s">
        <v>4995</v>
      </c>
      <c r="C439" s="175">
        <f t="shared" si="6"/>
        <v>11</v>
      </c>
    </row>
    <row r="440" spans="1:3" s="175" customFormat="1">
      <c r="A440" s="172" t="s">
        <v>4996</v>
      </c>
      <c r="B440" s="173" t="s">
        <v>4997</v>
      </c>
      <c r="C440" s="175">
        <f t="shared" si="6"/>
        <v>11</v>
      </c>
    </row>
    <row r="441" spans="1:3" s="175" customFormat="1">
      <c r="A441" s="172" t="s">
        <v>4998</v>
      </c>
      <c r="B441" s="173" t="s">
        <v>4999</v>
      </c>
      <c r="C441" s="175">
        <f t="shared" si="6"/>
        <v>11</v>
      </c>
    </row>
    <row r="442" spans="1:3">
      <c r="A442" s="170" t="s">
        <v>128</v>
      </c>
      <c r="B442" s="171" t="s">
        <v>1210</v>
      </c>
      <c r="C442" s="175">
        <f t="shared" si="6"/>
        <v>7</v>
      </c>
    </row>
    <row r="443" spans="1:3" s="175" customFormat="1">
      <c r="A443" s="172" t="s">
        <v>5000</v>
      </c>
      <c r="B443" s="173" t="s">
        <v>5001</v>
      </c>
      <c r="C443" s="175">
        <f t="shared" si="6"/>
        <v>11</v>
      </c>
    </row>
    <row r="444" spans="1:3" s="175" customFormat="1">
      <c r="A444" s="172" t="s">
        <v>5002</v>
      </c>
      <c r="B444" s="173" t="s">
        <v>5003</v>
      </c>
      <c r="C444" s="175">
        <f t="shared" si="6"/>
        <v>11</v>
      </c>
    </row>
    <row r="445" spans="1:3" s="175" customFormat="1">
      <c r="A445" s="172" t="s">
        <v>5004</v>
      </c>
      <c r="B445" s="173" t="s">
        <v>5005</v>
      </c>
      <c r="C445" s="175">
        <f t="shared" si="6"/>
        <v>11</v>
      </c>
    </row>
    <row r="446" spans="1:3" s="175" customFormat="1">
      <c r="A446" s="172" t="s">
        <v>5006</v>
      </c>
      <c r="B446" s="173" t="s">
        <v>5007</v>
      </c>
      <c r="C446" s="175">
        <f t="shared" si="6"/>
        <v>11</v>
      </c>
    </row>
    <row r="447" spans="1:3" s="175" customFormat="1">
      <c r="A447" s="172" t="s">
        <v>5008</v>
      </c>
      <c r="B447" s="173" t="s">
        <v>5009</v>
      </c>
      <c r="C447" s="175">
        <f t="shared" si="6"/>
        <v>11</v>
      </c>
    </row>
    <row r="448" spans="1:3" s="175" customFormat="1">
      <c r="A448" s="172" t="s">
        <v>5010</v>
      </c>
      <c r="B448" s="173" t="s">
        <v>5011</v>
      </c>
      <c r="C448" s="175">
        <f t="shared" si="6"/>
        <v>11</v>
      </c>
    </row>
    <row r="449" spans="1:3" s="175" customFormat="1">
      <c r="A449" s="172" t="s">
        <v>5012</v>
      </c>
      <c r="B449" s="173" t="s">
        <v>5013</v>
      </c>
      <c r="C449" s="175">
        <f t="shared" si="6"/>
        <v>11</v>
      </c>
    </row>
    <row r="450" spans="1:3" s="175" customFormat="1">
      <c r="A450" s="172" t="s">
        <v>5014</v>
      </c>
      <c r="B450" s="173" t="s">
        <v>5015</v>
      </c>
      <c r="C450" s="175">
        <f t="shared" si="6"/>
        <v>11</v>
      </c>
    </row>
    <row r="451" spans="1:3" s="175" customFormat="1">
      <c r="A451" s="172" t="s">
        <v>5016</v>
      </c>
      <c r="B451" s="173" t="s">
        <v>5017</v>
      </c>
      <c r="C451" s="175">
        <f t="shared" si="6"/>
        <v>11</v>
      </c>
    </row>
    <row r="452" spans="1:3" s="175" customFormat="1">
      <c r="A452" s="172" t="s">
        <v>5018</v>
      </c>
      <c r="B452" s="173" t="s">
        <v>5019</v>
      </c>
      <c r="C452" s="175">
        <f t="shared" si="6"/>
        <v>11</v>
      </c>
    </row>
    <row r="453" spans="1:3" s="175" customFormat="1">
      <c r="A453" s="172" t="s">
        <v>5020</v>
      </c>
      <c r="B453" s="173" t="s">
        <v>5021</v>
      </c>
      <c r="C453" s="175">
        <f t="shared" si="6"/>
        <v>11</v>
      </c>
    </row>
    <row r="454" spans="1:3" s="175" customFormat="1">
      <c r="A454" s="172" t="s">
        <v>5022</v>
      </c>
      <c r="B454" s="173" t="s">
        <v>5023</v>
      </c>
      <c r="C454" s="175">
        <f t="shared" ref="C454:C517" si="7">LEN(A454)</f>
        <v>11</v>
      </c>
    </row>
    <row r="455" spans="1:3" s="175" customFormat="1">
      <c r="A455" s="172" t="s">
        <v>5024</v>
      </c>
      <c r="B455" s="173" t="s">
        <v>5025</v>
      </c>
      <c r="C455" s="175">
        <f t="shared" si="7"/>
        <v>11</v>
      </c>
    </row>
    <row r="456" spans="1:3" s="175" customFormat="1">
      <c r="A456" s="172" t="s">
        <v>5026</v>
      </c>
      <c r="B456" s="173" t="s">
        <v>5027</v>
      </c>
      <c r="C456" s="175">
        <f t="shared" si="7"/>
        <v>11</v>
      </c>
    </row>
    <row r="457" spans="1:3" s="175" customFormat="1">
      <c r="A457" s="172" t="s">
        <v>5028</v>
      </c>
      <c r="B457" s="173" t="s">
        <v>5029</v>
      </c>
      <c r="C457" s="175">
        <f t="shared" si="7"/>
        <v>11</v>
      </c>
    </row>
    <row r="458" spans="1:3" s="175" customFormat="1">
      <c r="A458" s="172" t="s">
        <v>5030</v>
      </c>
      <c r="B458" s="173" t="s">
        <v>5031</v>
      </c>
      <c r="C458" s="175">
        <f t="shared" si="7"/>
        <v>11</v>
      </c>
    </row>
    <row r="459" spans="1:3" s="175" customFormat="1">
      <c r="A459" s="172" t="s">
        <v>5032</v>
      </c>
      <c r="B459" s="173" t="s">
        <v>5033</v>
      </c>
      <c r="C459" s="175">
        <f t="shared" si="7"/>
        <v>11</v>
      </c>
    </row>
    <row r="460" spans="1:3" s="175" customFormat="1">
      <c r="A460" s="172" t="s">
        <v>5034</v>
      </c>
      <c r="B460" s="173" t="s">
        <v>5035</v>
      </c>
      <c r="C460" s="175">
        <f t="shared" si="7"/>
        <v>11</v>
      </c>
    </row>
    <row r="461" spans="1:3" s="175" customFormat="1">
      <c r="A461" s="172" t="s">
        <v>5036</v>
      </c>
      <c r="B461" s="173" t="s">
        <v>5029</v>
      </c>
      <c r="C461" s="175">
        <f t="shared" si="7"/>
        <v>11</v>
      </c>
    </row>
    <row r="462" spans="1:3" s="175" customFormat="1">
      <c r="A462" s="172" t="s">
        <v>5037</v>
      </c>
      <c r="B462" s="173" t="s">
        <v>5031</v>
      </c>
      <c r="C462" s="175">
        <f t="shared" si="7"/>
        <v>11</v>
      </c>
    </row>
    <row r="463" spans="1:3" s="175" customFormat="1">
      <c r="A463" s="172" t="s">
        <v>5038</v>
      </c>
      <c r="B463" s="173" t="s">
        <v>5039</v>
      </c>
      <c r="C463" s="175">
        <f t="shared" si="7"/>
        <v>11</v>
      </c>
    </row>
    <row r="464" spans="1:3" s="175" customFormat="1">
      <c r="A464" s="172" t="s">
        <v>5040</v>
      </c>
      <c r="B464" s="173" t="s">
        <v>5041</v>
      </c>
      <c r="C464" s="175">
        <f t="shared" si="7"/>
        <v>11</v>
      </c>
    </row>
    <row r="465" spans="1:3" s="175" customFormat="1">
      <c r="A465" s="172" t="s">
        <v>1920</v>
      </c>
      <c r="B465" s="173" t="s">
        <v>1921</v>
      </c>
      <c r="C465" s="175">
        <f t="shared" si="7"/>
        <v>11</v>
      </c>
    </row>
    <row r="466" spans="1:3" s="175" customFormat="1">
      <c r="A466" s="172" t="s">
        <v>1922</v>
      </c>
      <c r="B466" s="173" t="s">
        <v>1923</v>
      </c>
      <c r="C466" s="175">
        <f t="shared" si="7"/>
        <v>11</v>
      </c>
    </row>
    <row r="467" spans="1:3" s="175" customFormat="1">
      <c r="A467" s="172" t="s">
        <v>3254</v>
      </c>
      <c r="B467" s="173" t="s">
        <v>3255</v>
      </c>
      <c r="C467" s="175">
        <f t="shared" si="7"/>
        <v>11</v>
      </c>
    </row>
    <row r="468" spans="1:3" s="175" customFormat="1">
      <c r="A468" s="172" t="s">
        <v>3256</v>
      </c>
      <c r="B468" s="173" t="s">
        <v>3257</v>
      </c>
      <c r="C468" s="175">
        <f t="shared" si="7"/>
        <v>11</v>
      </c>
    </row>
    <row r="469" spans="1:3" s="175" customFormat="1">
      <c r="A469" s="172" t="s">
        <v>3258</v>
      </c>
      <c r="B469" s="173" t="s">
        <v>3259</v>
      </c>
      <c r="C469" s="175">
        <f t="shared" si="7"/>
        <v>11</v>
      </c>
    </row>
    <row r="470" spans="1:3" s="175" customFormat="1">
      <c r="A470" s="172" t="s">
        <v>3260</v>
      </c>
      <c r="B470" s="173" t="s">
        <v>3261</v>
      </c>
      <c r="C470" s="175">
        <f t="shared" si="7"/>
        <v>11</v>
      </c>
    </row>
    <row r="471" spans="1:3" s="175" customFormat="1">
      <c r="A471" s="172" t="s">
        <v>3262</v>
      </c>
      <c r="B471" s="173" t="s">
        <v>3263</v>
      </c>
      <c r="C471" s="175">
        <f t="shared" si="7"/>
        <v>11</v>
      </c>
    </row>
    <row r="472" spans="1:3" s="175" customFormat="1">
      <c r="A472" s="172" t="s">
        <v>3264</v>
      </c>
      <c r="B472" s="173" t="s">
        <v>3265</v>
      </c>
      <c r="C472" s="175">
        <f t="shared" si="7"/>
        <v>11</v>
      </c>
    </row>
    <row r="473" spans="1:3" s="175" customFormat="1">
      <c r="A473" s="172" t="s">
        <v>3266</v>
      </c>
      <c r="B473" s="173" t="s">
        <v>3267</v>
      </c>
      <c r="C473" s="175">
        <f t="shared" si="7"/>
        <v>11</v>
      </c>
    </row>
    <row r="474" spans="1:3" s="175" customFormat="1">
      <c r="A474" s="172" t="s">
        <v>3268</v>
      </c>
      <c r="B474" s="173" t="s">
        <v>3269</v>
      </c>
      <c r="C474" s="175">
        <f t="shared" si="7"/>
        <v>11</v>
      </c>
    </row>
    <row r="475" spans="1:3" s="175" customFormat="1">
      <c r="A475" s="172" t="s">
        <v>3270</v>
      </c>
      <c r="B475" s="173" t="s">
        <v>3271</v>
      </c>
      <c r="C475" s="175">
        <f t="shared" si="7"/>
        <v>11</v>
      </c>
    </row>
    <row r="476" spans="1:3" s="175" customFormat="1">
      <c r="A476" s="172" t="s">
        <v>3272</v>
      </c>
      <c r="B476" s="173" t="s">
        <v>3273</v>
      </c>
      <c r="C476" s="175">
        <f t="shared" si="7"/>
        <v>11</v>
      </c>
    </row>
    <row r="477" spans="1:3" s="175" customFormat="1">
      <c r="A477" s="172" t="s">
        <v>3274</v>
      </c>
      <c r="B477" s="173" t="s">
        <v>3275</v>
      </c>
      <c r="C477" s="175">
        <f t="shared" si="7"/>
        <v>11</v>
      </c>
    </row>
    <row r="478" spans="1:3" s="175" customFormat="1">
      <c r="A478" s="172" t="s">
        <v>5042</v>
      </c>
      <c r="B478" s="173" t="s">
        <v>5043</v>
      </c>
      <c r="C478" s="175">
        <f t="shared" si="7"/>
        <v>11</v>
      </c>
    </row>
    <row r="479" spans="1:3" s="175" customFormat="1">
      <c r="A479" s="172" t="s">
        <v>5044</v>
      </c>
      <c r="B479" s="173" t="s">
        <v>5045</v>
      </c>
      <c r="C479" s="175">
        <f t="shared" si="7"/>
        <v>11</v>
      </c>
    </row>
    <row r="480" spans="1:3" s="175" customFormat="1">
      <c r="A480" s="172" t="s">
        <v>5046</v>
      </c>
      <c r="B480" s="173" t="s">
        <v>5047</v>
      </c>
      <c r="C480" s="175">
        <f t="shared" si="7"/>
        <v>11</v>
      </c>
    </row>
    <row r="481" spans="1:3" s="175" customFormat="1">
      <c r="A481" s="172" t="s">
        <v>5048</v>
      </c>
      <c r="B481" s="173" t="s">
        <v>5049</v>
      </c>
      <c r="C481" s="175">
        <f t="shared" si="7"/>
        <v>11</v>
      </c>
    </row>
    <row r="482" spans="1:3">
      <c r="A482" s="170" t="s">
        <v>130</v>
      </c>
      <c r="B482" s="171" t="s">
        <v>1211</v>
      </c>
      <c r="C482" s="175">
        <f t="shared" si="7"/>
        <v>7</v>
      </c>
    </row>
    <row r="483" spans="1:3" s="175" customFormat="1">
      <c r="A483" s="172" t="s">
        <v>687</v>
      </c>
      <c r="B483" s="173" t="s">
        <v>688</v>
      </c>
      <c r="C483" s="175">
        <f t="shared" si="7"/>
        <v>11</v>
      </c>
    </row>
    <row r="484" spans="1:3" s="175" customFormat="1">
      <c r="A484" s="172" t="s">
        <v>5050</v>
      </c>
      <c r="B484" s="173" t="s">
        <v>5051</v>
      </c>
      <c r="C484" s="175">
        <f t="shared" si="7"/>
        <v>11</v>
      </c>
    </row>
    <row r="485" spans="1:3" s="175" customFormat="1">
      <c r="A485" s="172" t="s">
        <v>689</v>
      </c>
      <c r="B485" s="173" t="s">
        <v>690</v>
      </c>
      <c r="C485" s="175">
        <f t="shared" si="7"/>
        <v>11</v>
      </c>
    </row>
    <row r="486" spans="1:3" s="175" customFormat="1">
      <c r="A486" s="172" t="s">
        <v>1585</v>
      </c>
      <c r="B486" s="173" t="s">
        <v>1586</v>
      </c>
      <c r="C486" s="175">
        <f t="shared" si="7"/>
        <v>11</v>
      </c>
    </row>
    <row r="487" spans="1:3" s="175" customFormat="1">
      <c r="A487" s="172" t="s">
        <v>1587</v>
      </c>
      <c r="B487" s="173" t="s">
        <v>1588</v>
      </c>
      <c r="C487" s="175">
        <f t="shared" si="7"/>
        <v>11</v>
      </c>
    </row>
    <row r="488" spans="1:3" s="175" customFormat="1">
      <c r="A488" s="172" t="s">
        <v>5052</v>
      </c>
      <c r="B488" s="173" t="s">
        <v>5053</v>
      </c>
      <c r="C488" s="175">
        <f t="shared" si="7"/>
        <v>11</v>
      </c>
    </row>
    <row r="489" spans="1:3" s="175" customFormat="1">
      <c r="A489" s="172" t="s">
        <v>1589</v>
      </c>
      <c r="B489" s="173" t="s">
        <v>1590</v>
      </c>
      <c r="C489" s="175">
        <f t="shared" si="7"/>
        <v>11</v>
      </c>
    </row>
    <row r="490" spans="1:3" s="175" customFormat="1">
      <c r="A490" s="172" t="s">
        <v>5054</v>
      </c>
      <c r="B490" s="173" t="s">
        <v>5055</v>
      </c>
      <c r="C490" s="175">
        <f t="shared" si="7"/>
        <v>11</v>
      </c>
    </row>
    <row r="491" spans="1:3" s="175" customFormat="1">
      <c r="A491" s="172" t="s">
        <v>3276</v>
      </c>
      <c r="B491" s="173" t="s">
        <v>3277</v>
      </c>
      <c r="C491" s="175">
        <f t="shared" si="7"/>
        <v>11</v>
      </c>
    </row>
    <row r="492" spans="1:3" s="175" customFormat="1">
      <c r="A492" s="172" t="s">
        <v>5056</v>
      </c>
      <c r="B492" s="173" t="s">
        <v>1592</v>
      </c>
      <c r="C492" s="175">
        <f t="shared" si="7"/>
        <v>11</v>
      </c>
    </row>
    <row r="493" spans="1:3" s="175" customFormat="1">
      <c r="A493" s="172" t="s">
        <v>1591</v>
      </c>
      <c r="B493" s="173" t="s">
        <v>1592</v>
      </c>
      <c r="C493" s="175">
        <f t="shared" si="7"/>
        <v>11</v>
      </c>
    </row>
    <row r="494" spans="1:3" s="175" customFormat="1">
      <c r="A494" s="172" t="s">
        <v>1593</v>
      </c>
      <c r="B494" s="173" t="s">
        <v>1594</v>
      </c>
      <c r="C494" s="175">
        <f t="shared" si="7"/>
        <v>11</v>
      </c>
    </row>
    <row r="495" spans="1:3" s="175" customFormat="1">
      <c r="A495" s="172" t="s">
        <v>3278</v>
      </c>
      <c r="B495" s="173" t="s">
        <v>3279</v>
      </c>
      <c r="C495" s="175">
        <f t="shared" si="7"/>
        <v>11</v>
      </c>
    </row>
    <row r="496" spans="1:3" s="175" customFormat="1">
      <c r="A496" s="172" t="s">
        <v>5057</v>
      </c>
      <c r="B496" s="173" t="s">
        <v>5058</v>
      </c>
      <c r="C496" s="175">
        <f t="shared" si="7"/>
        <v>11</v>
      </c>
    </row>
    <row r="497" spans="1:3" s="175" customFormat="1">
      <c r="A497" s="172" t="s">
        <v>5059</v>
      </c>
      <c r="B497" s="173" t="s">
        <v>5060</v>
      </c>
      <c r="C497" s="175">
        <f t="shared" si="7"/>
        <v>11</v>
      </c>
    </row>
    <row r="498" spans="1:3" s="175" customFormat="1">
      <c r="A498" s="172" t="s">
        <v>5061</v>
      </c>
      <c r="B498" s="173" t="s">
        <v>1656</v>
      </c>
      <c r="C498" s="175">
        <f t="shared" si="7"/>
        <v>11</v>
      </c>
    </row>
    <row r="499" spans="1:3" s="175" customFormat="1">
      <c r="A499" s="172" t="s">
        <v>1595</v>
      </c>
      <c r="B499" s="173" t="s">
        <v>1596</v>
      </c>
      <c r="C499" s="175">
        <f t="shared" si="7"/>
        <v>11</v>
      </c>
    </row>
    <row r="500" spans="1:3" s="175" customFormat="1">
      <c r="A500" s="172" t="s">
        <v>5062</v>
      </c>
      <c r="B500" s="173" t="s">
        <v>5063</v>
      </c>
      <c r="C500" s="175">
        <f t="shared" si="7"/>
        <v>11</v>
      </c>
    </row>
    <row r="501" spans="1:3" s="175" customFormat="1">
      <c r="A501" s="172" t="s">
        <v>5064</v>
      </c>
      <c r="B501" s="173" t="s">
        <v>5065</v>
      </c>
      <c r="C501" s="175">
        <f t="shared" si="7"/>
        <v>11</v>
      </c>
    </row>
    <row r="502" spans="1:3" s="175" customFormat="1">
      <c r="A502" s="172" t="s">
        <v>5066</v>
      </c>
      <c r="B502" s="173" t="s">
        <v>5067</v>
      </c>
      <c r="C502" s="175">
        <f t="shared" si="7"/>
        <v>11</v>
      </c>
    </row>
    <row r="503" spans="1:3" s="175" customFormat="1">
      <c r="A503" s="172" t="s">
        <v>5068</v>
      </c>
      <c r="B503" s="173" t="s">
        <v>5069</v>
      </c>
      <c r="C503" s="175">
        <f t="shared" si="7"/>
        <v>11</v>
      </c>
    </row>
    <row r="504" spans="1:3" s="175" customFormat="1">
      <c r="A504" s="172" t="s">
        <v>5070</v>
      </c>
      <c r="B504" s="173" t="s">
        <v>5071</v>
      </c>
      <c r="C504" s="175">
        <f t="shared" si="7"/>
        <v>11</v>
      </c>
    </row>
    <row r="505" spans="1:3" s="175" customFormat="1">
      <c r="A505" s="172" t="s">
        <v>5072</v>
      </c>
      <c r="B505" s="173" t="s">
        <v>5073</v>
      </c>
      <c r="C505" s="175">
        <f t="shared" si="7"/>
        <v>11</v>
      </c>
    </row>
    <row r="506" spans="1:3" s="175" customFormat="1">
      <c r="A506" s="172" t="s">
        <v>5074</v>
      </c>
      <c r="B506" s="173" t="s">
        <v>5075</v>
      </c>
      <c r="C506" s="175">
        <f t="shared" si="7"/>
        <v>11</v>
      </c>
    </row>
    <row r="507" spans="1:3" s="175" customFormat="1">
      <c r="A507" s="172" t="s">
        <v>1924</v>
      </c>
      <c r="B507" s="173" t="s">
        <v>1925</v>
      </c>
      <c r="C507" s="175">
        <f t="shared" si="7"/>
        <v>11</v>
      </c>
    </row>
    <row r="508" spans="1:3" s="175" customFormat="1">
      <c r="A508" s="172" t="s">
        <v>5076</v>
      </c>
      <c r="B508" s="173" t="s">
        <v>5077</v>
      </c>
      <c r="C508" s="175">
        <f t="shared" si="7"/>
        <v>11</v>
      </c>
    </row>
    <row r="509" spans="1:3" s="175" customFormat="1">
      <c r="A509" s="172" t="s">
        <v>1926</v>
      </c>
      <c r="B509" s="173" t="s">
        <v>733</v>
      </c>
      <c r="C509" s="175">
        <f t="shared" si="7"/>
        <v>11</v>
      </c>
    </row>
    <row r="510" spans="1:3" s="175" customFormat="1">
      <c r="A510" s="172" t="s">
        <v>3280</v>
      </c>
      <c r="B510" s="173" t="s">
        <v>3281</v>
      </c>
      <c r="C510" s="175">
        <f t="shared" si="7"/>
        <v>11</v>
      </c>
    </row>
    <row r="511" spans="1:3" s="175" customFormat="1">
      <c r="A511" s="172" t="s">
        <v>3282</v>
      </c>
      <c r="B511" s="173" t="s">
        <v>3283</v>
      </c>
      <c r="C511" s="175">
        <f t="shared" si="7"/>
        <v>11</v>
      </c>
    </row>
    <row r="512" spans="1:3" s="175" customFormat="1">
      <c r="A512" s="172" t="s">
        <v>3284</v>
      </c>
      <c r="B512" s="173" t="s">
        <v>3285</v>
      </c>
      <c r="C512" s="175">
        <f t="shared" si="7"/>
        <v>11</v>
      </c>
    </row>
    <row r="513" spans="1:3" s="175" customFormat="1">
      <c r="A513" s="172" t="s">
        <v>3286</v>
      </c>
      <c r="B513" s="173" t="s">
        <v>3287</v>
      </c>
      <c r="C513" s="175">
        <f t="shared" si="7"/>
        <v>11</v>
      </c>
    </row>
    <row r="514" spans="1:3" s="175" customFormat="1">
      <c r="A514" s="172" t="s">
        <v>3288</v>
      </c>
      <c r="B514" s="173" t="s">
        <v>3289</v>
      </c>
      <c r="C514" s="175">
        <f t="shared" si="7"/>
        <v>11</v>
      </c>
    </row>
    <row r="515" spans="1:3" s="175" customFormat="1">
      <c r="A515" s="172" t="s">
        <v>3290</v>
      </c>
      <c r="B515" s="173" t="s">
        <v>3291</v>
      </c>
      <c r="C515" s="175">
        <f t="shared" si="7"/>
        <v>11</v>
      </c>
    </row>
    <row r="516" spans="1:3" s="175" customFormat="1">
      <c r="A516" s="172" t="s">
        <v>3292</v>
      </c>
      <c r="B516" s="173" t="s">
        <v>3283</v>
      </c>
      <c r="C516" s="175">
        <f t="shared" si="7"/>
        <v>11</v>
      </c>
    </row>
    <row r="517" spans="1:3" s="175" customFormat="1">
      <c r="A517" s="172" t="s">
        <v>3293</v>
      </c>
      <c r="B517" s="173" t="s">
        <v>3294</v>
      </c>
      <c r="C517" s="175">
        <f t="shared" si="7"/>
        <v>11</v>
      </c>
    </row>
    <row r="518" spans="1:3" s="175" customFormat="1">
      <c r="A518" s="172" t="s">
        <v>3295</v>
      </c>
      <c r="B518" s="173" t="s">
        <v>3296</v>
      </c>
      <c r="C518" s="175">
        <f t="shared" ref="C518:C581" si="8">LEN(A518)</f>
        <v>11</v>
      </c>
    </row>
    <row r="519" spans="1:3" s="175" customFormat="1">
      <c r="A519" s="172" t="s">
        <v>3297</v>
      </c>
      <c r="B519" s="173" t="s">
        <v>3298</v>
      </c>
      <c r="C519" s="175">
        <f t="shared" si="8"/>
        <v>11</v>
      </c>
    </row>
    <row r="520" spans="1:3" s="175" customFormat="1">
      <c r="A520" s="172" t="s">
        <v>3299</v>
      </c>
      <c r="B520" s="173" t="s">
        <v>3300</v>
      </c>
      <c r="C520" s="175">
        <f t="shared" si="8"/>
        <v>11</v>
      </c>
    </row>
    <row r="521" spans="1:3" s="175" customFormat="1">
      <c r="A521" s="172" t="s">
        <v>3301</v>
      </c>
      <c r="B521" s="173" t="s">
        <v>3302</v>
      </c>
      <c r="C521" s="175">
        <f t="shared" si="8"/>
        <v>11</v>
      </c>
    </row>
    <row r="522" spans="1:3" s="175" customFormat="1">
      <c r="A522" s="172" t="s">
        <v>3303</v>
      </c>
      <c r="B522" s="173" t="s">
        <v>3304</v>
      </c>
      <c r="C522" s="175">
        <f t="shared" si="8"/>
        <v>11</v>
      </c>
    </row>
    <row r="523" spans="1:3" s="175" customFormat="1">
      <c r="A523" s="172" t="s">
        <v>3305</v>
      </c>
      <c r="B523" s="173" t="s">
        <v>3306</v>
      </c>
      <c r="C523" s="175">
        <f t="shared" si="8"/>
        <v>11</v>
      </c>
    </row>
    <row r="524" spans="1:3" s="175" customFormat="1">
      <c r="A524" s="172" t="s">
        <v>3307</v>
      </c>
      <c r="B524" s="173" t="s">
        <v>3308</v>
      </c>
      <c r="C524" s="175">
        <f t="shared" si="8"/>
        <v>11</v>
      </c>
    </row>
    <row r="525" spans="1:3" s="175" customFormat="1">
      <c r="A525" s="172" t="s">
        <v>5078</v>
      </c>
      <c r="B525" s="173" t="s">
        <v>5079</v>
      </c>
      <c r="C525" s="175">
        <f t="shared" si="8"/>
        <v>11</v>
      </c>
    </row>
    <row r="526" spans="1:3" s="175" customFormat="1">
      <c r="A526" s="172" t="s">
        <v>5080</v>
      </c>
      <c r="B526" s="173" t="s">
        <v>5081</v>
      </c>
      <c r="C526" s="175">
        <f t="shared" si="8"/>
        <v>11</v>
      </c>
    </row>
    <row r="527" spans="1:3" s="175" customFormat="1">
      <c r="A527" s="172" t="s">
        <v>5082</v>
      </c>
      <c r="B527" s="173" t="s">
        <v>5083</v>
      </c>
      <c r="C527" s="175">
        <f t="shared" si="8"/>
        <v>11</v>
      </c>
    </row>
    <row r="528" spans="1:3" s="175" customFormat="1">
      <c r="A528" s="172" t="s">
        <v>5084</v>
      </c>
      <c r="B528" s="173" t="s">
        <v>5085</v>
      </c>
      <c r="C528" s="175">
        <f t="shared" si="8"/>
        <v>11</v>
      </c>
    </row>
    <row r="529" spans="1:3" s="175" customFormat="1">
      <c r="A529" s="172" t="s">
        <v>5086</v>
      </c>
      <c r="B529" s="173" t="s">
        <v>5087</v>
      </c>
      <c r="C529" s="175">
        <f t="shared" si="8"/>
        <v>11</v>
      </c>
    </row>
    <row r="530" spans="1:3" s="175" customFormat="1">
      <c r="A530" s="172" t="s">
        <v>5088</v>
      </c>
      <c r="B530" s="173" t="s">
        <v>5089</v>
      </c>
      <c r="C530" s="175">
        <f t="shared" si="8"/>
        <v>11</v>
      </c>
    </row>
    <row r="531" spans="1:3" s="175" customFormat="1">
      <c r="A531" s="172" t="s">
        <v>5090</v>
      </c>
      <c r="B531" s="173" t="s">
        <v>5091</v>
      </c>
      <c r="C531" s="175">
        <f t="shared" si="8"/>
        <v>11</v>
      </c>
    </row>
    <row r="532" spans="1:3" s="175" customFormat="1">
      <c r="A532" s="172" t="s">
        <v>5092</v>
      </c>
      <c r="B532" s="173" t="s">
        <v>5087</v>
      </c>
      <c r="C532" s="175">
        <f t="shared" si="8"/>
        <v>11</v>
      </c>
    </row>
    <row r="533" spans="1:3" s="175" customFormat="1">
      <c r="A533" s="172" t="s">
        <v>5093</v>
      </c>
      <c r="B533" s="173" t="s">
        <v>5094</v>
      </c>
      <c r="C533" s="175">
        <f t="shared" si="8"/>
        <v>11</v>
      </c>
    </row>
    <row r="534" spans="1:3" s="175" customFormat="1">
      <c r="A534" s="172" t="s">
        <v>5095</v>
      </c>
      <c r="B534" s="173" t="s">
        <v>5091</v>
      </c>
      <c r="C534" s="175">
        <f t="shared" si="8"/>
        <v>11</v>
      </c>
    </row>
    <row r="535" spans="1:3">
      <c r="A535" s="170" t="s">
        <v>132</v>
      </c>
      <c r="B535" s="171" t="s">
        <v>1374</v>
      </c>
      <c r="C535" s="175">
        <f t="shared" si="8"/>
        <v>7</v>
      </c>
    </row>
    <row r="536" spans="1:3" s="175" customFormat="1">
      <c r="A536" s="172" t="s">
        <v>691</v>
      </c>
      <c r="B536" s="173" t="s">
        <v>692</v>
      </c>
      <c r="C536" s="175">
        <f t="shared" si="8"/>
        <v>11</v>
      </c>
    </row>
    <row r="537" spans="1:3" s="175" customFormat="1">
      <c r="A537" s="172" t="s">
        <v>693</v>
      </c>
      <c r="B537" s="173" t="s">
        <v>694</v>
      </c>
      <c r="C537" s="175">
        <f t="shared" si="8"/>
        <v>11</v>
      </c>
    </row>
    <row r="538" spans="1:3" s="175" customFormat="1">
      <c r="A538" s="172" t="s">
        <v>5096</v>
      </c>
      <c r="B538" s="173" t="s">
        <v>5097</v>
      </c>
      <c r="C538" s="175">
        <f t="shared" si="8"/>
        <v>11</v>
      </c>
    </row>
    <row r="539" spans="1:3" s="175" customFormat="1">
      <c r="A539" s="172" t="s">
        <v>695</v>
      </c>
      <c r="B539" s="173" t="s">
        <v>696</v>
      </c>
      <c r="C539" s="175">
        <f t="shared" si="8"/>
        <v>11</v>
      </c>
    </row>
    <row r="540" spans="1:3" s="175" customFormat="1">
      <c r="A540" s="172" t="s">
        <v>5098</v>
      </c>
      <c r="B540" s="173" t="s">
        <v>5099</v>
      </c>
      <c r="C540" s="175">
        <f t="shared" si="8"/>
        <v>11</v>
      </c>
    </row>
    <row r="541" spans="1:3" s="175" customFormat="1">
      <c r="A541" s="172" t="s">
        <v>697</v>
      </c>
      <c r="B541" s="173" t="s">
        <v>698</v>
      </c>
      <c r="C541" s="175">
        <f t="shared" si="8"/>
        <v>11</v>
      </c>
    </row>
    <row r="542" spans="1:3" s="175" customFormat="1">
      <c r="A542" s="172" t="s">
        <v>699</v>
      </c>
      <c r="B542" s="173" t="s">
        <v>700</v>
      </c>
      <c r="C542" s="175">
        <f t="shared" si="8"/>
        <v>11</v>
      </c>
    </row>
    <row r="543" spans="1:3" s="175" customFormat="1">
      <c r="A543" s="172" t="s">
        <v>5100</v>
      </c>
      <c r="B543" s="173" t="s">
        <v>5101</v>
      </c>
      <c r="C543" s="175">
        <f t="shared" si="8"/>
        <v>11</v>
      </c>
    </row>
    <row r="544" spans="1:3" s="175" customFormat="1">
      <c r="A544" s="172" t="s">
        <v>5102</v>
      </c>
      <c r="B544" s="173" t="s">
        <v>5103</v>
      </c>
      <c r="C544" s="175">
        <f t="shared" si="8"/>
        <v>11</v>
      </c>
    </row>
    <row r="545" spans="1:3" s="175" customFormat="1">
      <c r="A545" s="172" t="s">
        <v>5104</v>
      </c>
      <c r="B545" s="173" t="s">
        <v>5105</v>
      </c>
      <c r="C545" s="175">
        <f t="shared" si="8"/>
        <v>11</v>
      </c>
    </row>
    <row r="546" spans="1:3" s="175" customFormat="1">
      <c r="A546" s="172" t="s">
        <v>5106</v>
      </c>
      <c r="B546" s="173" t="s">
        <v>5107</v>
      </c>
      <c r="C546" s="175">
        <f t="shared" si="8"/>
        <v>11</v>
      </c>
    </row>
    <row r="547" spans="1:3" s="175" customFormat="1">
      <c r="A547" s="172" t="s">
        <v>5108</v>
      </c>
      <c r="B547" s="173" t="s">
        <v>5109</v>
      </c>
      <c r="C547" s="175">
        <f t="shared" si="8"/>
        <v>11</v>
      </c>
    </row>
    <row r="548" spans="1:3" s="175" customFormat="1">
      <c r="A548" s="172" t="s">
        <v>5110</v>
      </c>
      <c r="B548" s="173" t="s">
        <v>5111</v>
      </c>
      <c r="C548" s="175">
        <f t="shared" si="8"/>
        <v>11</v>
      </c>
    </row>
    <row r="549" spans="1:3" s="175" customFormat="1">
      <c r="A549" s="172" t="s">
        <v>701</v>
      </c>
      <c r="B549" s="173" t="s">
        <v>702</v>
      </c>
      <c r="C549" s="175">
        <f t="shared" si="8"/>
        <v>11</v>
      </c>
    </row>
    <row r="550" spans="1:3" s="175" customFormat="1">
      <c r="A550" s="172" t="s">
        <v>703</v>
      </c>
      <c r="B550" s="173" t="s">
        <v>704</v>
      </c>
      <c r="C550" s="175">
        <f t="shared" si="8"/>
        <v>11</v>
      </c>
    </row>
    <row r="551" spans="1:3" s="175" customFormat="1">
      <c r="A551" s="172" t="s">
        <v>3309</v>
      </c>
      <c r="B551" s="173" t="s">
        <v>3310</v>
      </c>
      <c r="C551" s="175">
        <f t="shared" si="8"/>
        <v>11</v>
      </c>
    </row>
    <row r="552" spans="1:3" s="175" customFormat="1">
      <c r="A552" s="172" t="s">
        <v>3311</v>
      </c>
      <c r="B552" s="173" t="s">
        <v>3312</v>
      </c>
      <c r="C552" s="175">
        <f t="shared" si="8"/>
        <v>11</v>
      </c>
    </row>
    <row r="553" spans="1:3" s="175" customFormat="1">
      <c r="A553" s="172" t="s">
        <v>5112</v>
      </c>
      <c r="B553" s="173" t="s">
        <v>5113</v>
      </c>
      <c r="C553" s="175">
        <f t="shared" si="8"/>
        <v>11</v>
      </c>
    </row>
    <row r="554" spans="1:3" s="175" customFormat="1">
      <c r="A554" s="172" t="s">
        <v>5114</v>
      </c>
      <c r="B554" s="173" t="s">
        <v>5115</v>
      </c>
      <c r="C554" s="175">
        <f t="shared" si="8"/>
        <v>11</v>
      </c>
    </row>
    <row r="555" spans="1:3" s="175" customFormat="1">
      <c r="A555" s="172" t="s">
        <v>5116</v>
      </c>
      <c r="B555" s="173" t="s">
        <v>5117</v>
      </c>
      <c r="C555" s="175">
        <f t="shared" si="8"/>
        <v>11</v>
      </c>
    </row>
    <row r="556" spans="1:3" s="175" customFormat="1">
      <c r="A556" s="172" t="s">
        <v>5118</v>
      </c>
      <c r="B556" s="173" t="s">
        <v>5119</v>
      </c>
      <c r="C556" s="175">
        <f t="shared" si="8"/>
        <v>11</v>
      </c>
    </row>
    <row r="557" spans="1:3" s="175" customFormat="1">
      <c r="A557" s="172" t="s">
        <v>705</v>
      </c>
      <c r="B557" s="173" t="s">
        <v>706</v>
      </c>
      <c r="C557" s="175">
        <f t="shared" si="8"/>
        <v>11</v>
      </c>
    </row>
    <row r="558" spans="1:3" s="175" customFormat="1">
      <c r="A558" s="172" t="s">
        <v>5120</v>
      </c>
      <c r="B558" s="173" t="s">
        <v>5121</v>
      </c>
      <c r="C558" s="175">
        <f t="shared" si="8"/>
        <v>11</v>
      </c>
    </row>
    <row r="559" spans="1:3" s="175" customFormat="1">
      <c r="A559" s="172" t="s">
        <v>5122</v>
      </c>
      <c r="B559" s="173" t="s">
        <v>5123</v>
      </c>
      <c r="C559" s="175">
        <f t="shared" si="8"/>
        <v>11</v>
      </c>
    </row>
    <row r="560" spans="1:3" s="175" customFormat="1">
      <c r="A560" s="172" t="s">
        <v>5124</v>
      </c>
      <c r="B560" s="173" t="s">
        <v>5125</v>
      </c>
      <c r="C560" s="175">
        <f t="shared" si="8"/>
        <v>11</v>
      </c>
    </row>
    <row r="561" spans="1:3" s="175" customFormat="1">
      <c r="A561" s="172" t="s">
        <v>5126</v>
      </c>
      <c r="B561" s="173" t="s">
        <v>5127</v>
      </c>
      <c r="C561" s="175">
        <f t="shared" si="8"/>
        <v>11</v>
      </c>
    </row>
    <row r="562" spans="1:3" s="175" customFormat="1">
      <c r="A562" s="172" t="s">
        <v>707</v>
      </c>
      <c r="B562" s="173" t="s">
        <v>708</v>
      </c>
      <c r="C562" s="175">
        <f t="shared" si="8"/>
        <v>11</v>
      </c>
    </row>
    <row r="563" spans="1:3" s="175" customFormat="1">
      <c r="A563" s="172" t="s">
        <v>5128</v>
      </c>
      <c r="B563" s="173" t="s">
        <v>5129</v>
      </c>
      <c r="C563" s="175">
        <f t="shared" si="8"/>
        <v>11</v>
      </c>
    </row>
    <row r="564" spans="1:3" s="175" customFormat="1">
      <c r="A564" s="172" t="s">
        <v>709</v>
      </c>
      <c r="B564" s="173" t="s">
        <v>710</v>
      </c>
      <c r="C564" s="175">
        <f t="shared" si="8"/>
        <v>11</v>
      </c>
    </row>
    <row r="565" spans="1:3" s="175" customFormat="1">
      <c r="A565" s="172" t="s">
        <v>5130</v>
      </c>
      <c r="B565" s="173" t="s">
        <v>710</v>
      </c>
      <c r="C565" s="175">
        <f t="shared" si="8"/>
        <v>11</v>
      </c>
    </row>
    <row r="566" spans="1:3" s="175" customFormat="1">
      <c r="A566" s="172" t="s">
        <v>5131</v>
      </c>
      <c r="B566" s="173" t="s">
        <v>710</v>
      </c>
      <c r="C566" s="175">
        <f t="shared" si="8"/>
        <v>11</v>
      </c>
    </row>
    <row r="567" spans="1:3" s="175" customFormat="1">
      <c r="A567" s="172" t="s">
        <v>5132</v>
      </c>
      <c r="B567" s="173" t="s">
        <v>710</v>
      </c>
      <c r="C567" s="175">
        <f t="shared" si="8"/>
        <v>11</v>
      </c>
    </row>
    <row r="568" spans="1:3" s="175" customFormat="1">
      <c r="A568" s="172" t="s">
        <v>711</v>
      </c>
      <c r="B568" s="173" t="s">
        <v>712</v>
      </c>
      <c r="C568" s="175">
        <f t="shared" si="8"/>
        <v>11</v>
      </c>
    </row>
    <row r="569" spans="1:3" s="175" customFormat="1">
      <c r="A569" s="172" t="s">
        <v>5133</v>
      </c>
      <c r="B569" s="173" t="s">
        <v>5134</v>
      </c>
      <c r="C569" s="175">
        <f t="shared" si="8"/>
        <v>11</v>
      </c>
    </row>
    <row r="570" spans="1:3" s="175" customFormat="1">
      <c r="A570" s="172" t="s">
        <v>713</v>
      </c>
      <c r="B570" s="173" t="s">
        <v>712</v>
      </c>
      <c r="C570" s="175">
        <f t="shared" si="8"/>
        <v>11</v>
      </c>
    </row>
    <row r="571" spans="1:3" s="175" customFormat="1">
      <c r="A571" s="172" t="s">
        <v>5135</v>
      </c>
      <c r="B571" s="173" t="s">
        <v>712</v>
      </c>
      <c r="C571" s="175">
        <f t="shared" si="8"/>
        <v>11</v>
      </c>
    </row>
    <row r="572" spans="1:3" s="175" customFormat="1">
      <c r="A572" s="172" t="s">
        <v>5136</v>
      </c>
      <c r="B572" s="173" t="s">
        <v>5137</v>
      </c>
      <c r="C572" s="175">
        <f t="shared" si="8"/>
        <v>11</v>
      </c>
    </row>
    <row r="573" spans="1:3" s="175" customFormat="1">
      <c r="A573" s="172" t="s">
        <v>5138</v>
      </c>
      <c r="B573" s="173" t="s">
        <v>5139</v>
      </c>
      <c r="C573" s="175">
        <f t="shared" si="8"/>
        <v>11</v>
      </c>
    </row>
    <row r="574" spans="1:3" s="175" customFormat="1">
      <c r="A574" s="172" t="s">
        <v>1021</v>
      </c>
      <c r="B574" s="173" t="s">
        <v>1022</v>
      </c>
      <c r="C574" s="175">
        <f t="shared" si="8"/>
        <v>11</v>
      </c>
    </row>
    <row r="575" spans="1:3" s="175" customFormat="1">
      <c r="A575" s="172" t="s">
        <v>1023</v>
      </c>
      <c r="B575" s="173" t="s">
        <v>1024</v>
      </c>
      <c r="C575" s="175">
        <f t="shared" si="8"/>
        <v>11</v>
      </c>
    </row>
    <row r="576" spans="1:3" s="175" customFormat="1">
      <c r="A576" s="172" t="s">
        <v>1025</v>
      </c>
      <c r="B576" s="173" t="s">
        <v>1026</v>
      </c>
      <c r="C576" s="175">
        <f t="shared" si="8"/>
        <v>11</v>
      </c>
    </row>
    <row r="577" spans="1:3" s="175" customFormat="1">
      <c r="A577" s="172" t="s">
        <v>5140</v>
      </c>
      <c r="B577" s="173" t="s">
        <v>5141</v>
      </c>
      <c r="C577" s="175">
        <f t="shared" si="8"/>
        <v>11</v>
      </c>
    </row>
    <row r="578" spans="1:3" s="175" customFormat="1">
      <c r="A578" s="172" t="s">
        <v>1027</v>
      </c>
      <c r="B578" s="173" t="s">
        <v>1028</v>
      </c>
      <c r="C578" s="175">
        <f t="shared" si="8"/>
        <v>11</v>
      </c>
    </row>
    <row r="579" spans="1:3" s="175" customFormat="1">
      <c r="A579" s="172" t="s">
        <v>1029</v>
      </c>
      <c r="B579" s="173" t="s">
        <v>1030</v>
      </c>
      <c r="C579" s="175">
        <f t="shared" si="8"/>
        <v>11</v>
      </c>
    </row>
    <row r="580" spans="1:3" s="175" customFormat="1">
      <c r="A580" s="172" t="s">
        <v>1031</v>
      </c>
      <c r="B580" s="173" t="s">
        <v>1032</v>
      </c>
      <c r="C580" s="175">
        <f t="shared" si="8"/>
        <v>11</v>
      </c>
    </row>
    <row r="581" spans="1:3" s="175" customFormat="1">
      <c r="A581" s="172" t="s">
        <v>5142</v>
      </c>
      <c r="B581" s="173" t="s">
        <v>5143</v>
      </c>
      <c r="C581" s="175">
        <f t="shared" si="8"/>
        <v>11</v>
      </c>
    </row>
    <row r="582" spans="1:3" s="175" customFormat="1">
      <c r="A582" s="172" t="s">
        <v>1033</v>
      </c>
      <c r="B582" s="173" t="s">
        <v>1034</v>
      </c>
      <c r="C582" s="175">
        <f t="shared" ref="C582:C645" si="9">LEN(A582)</f>
        <v>11</v>
      </c>
    </row>
    <row r="583" spans="1:3" s="175" customFormat="1">
      <c r="A583" s="172" t="s">
        <v>5144</v>
      </c>
      <c r="B583" s="173" t="s">
        <v>5145</v>
      </c>
      <c r="C583" s="175">
        <f t="shared" si="9"/>
        <v>11</v>
      </c>
    </row>
    <row r="584" spans="1:3" s="175" customFormat="1">
      <c r="A584" s="172" t="s">
        <v>5146</v>
      </c>
      <c r="B584" s="173" t="s">
        <v>5147</v>
      </c>
      <c r="C584" s="175">
        <f t="shared" si="9"/>
        <v>11</v>
      </c>
    </row>
    <row r="585" spans="1:3" s="175" customFormat="1">
      <c r="A585" s="172" t="s">
        <v>1035</v>
      </c>
      <c r="B585" s="173" t="s">
        <v>1036</v>
      </c>
      <c r="C585" s="175">
        <f t="shared" si="9"/>
        <v>11</v>
      </c>
    </row>
    <row r="586" spans="1:3" s="175" customFormat="1">
      <c r="A586" s="172" t="s">
        <v>1037</v>
      </c>
      <c r="B586" s="173" t="s">
        <v>1038</v>
      </c>
      <c r="C586" s="175">
        <f t="shared" si="9"/>
        <v>11</v>
      </c>
    </row>
    <row r="587" spans="1:3" s="175" customFormat="1">
      <c r="A587" s="172" t="s">
        <v>1039</v>
      </c>
      <c r="B587" s="173" t="s">
        <v>1040</v>
      </c>
      <c r="C587" s="175">
        <f t="shared" si="9"/>
        <v>11</v>
      </c>
    </row>
    <row r="588" spans="1:3" s="175" customFormat="1">
      <c r="A588" s="172" t="s">
        <v>5148</v>
      </c>
      <c r="B588" s="173" t="s">
        <v>5149</v>
      </c>
      <c r="C588" s="175">
        <f t="shared" si="9"/>
        <v>11</v>
      </c>
    </row>
    <row r="589" spans="1:3" s="175" customFormat="1">
      <c r="A589" s="172" t="s">
        <v>5150</v>
      </c>
      <c r="B589" s="173" t="s">
        <v>1041</v>
      </c>
      <c r="C589" s="175">
        <f t="shared" si="9"/>
        <v>11</v>
      </c>
    </row>
    <row r="590" spans="1:3" s="175" customFormat="1">
      <c r="A590" s="172" t="s">
        <v>1042</v>
      </c>
      <c r="B590" s="173" t="s">
        <v>1043</v>
      </c>
      <c r="C590" s="175">
        <f t="shared" si="9"/>
        <v>11</v>
      </c>
    </row>
    <row r="591" spans="1:3" s="175" customFormat="1">
      <c r="A591" s="172" t="s">
        <v>5151</v>
      </c>
      <c r="B591" s="173" t="s">
        <v>5152</v>
      </c>
      <c r="C591" s="175">
        <f t="shared" si="9"/>
        <v>11</v>
      </c>
    </row>
    <row r="592" spans="1:3" s="175" customFormat="1">
      <c r="A592" s="172" t="s">
        <v>1044</v>
      </c>
      <c r="B592" s="173" t="s">
        <v>1045</v>
      </c>
      <c r="C592" s="175">
        <f t="shared" si="9"/>
        <v>11</v>
      </c>
    </row>
    <row r="593" spans="1:3" s="175" customFormat="1">
      <c r="A593" s="172" t="s">
        <v>5153</v>
      </c>
      <c r="B593" s="173" t="s">
        <v>5154</v>
      </c>
      <c r="C593" s="175">
        <f t="shared" si="9"/>
        <v>11</v>
      </c>
    </row>
    <row r="594" spans="1:3" s="175" customFormat="1">
      <c r="A594" s="172" t="s">
        <v>5155</v>
      </c>
      <c r="B594" s="173" t="s">
        <v>5156</v>
      </c>
      <c r="C594" s="175">
        <f t="shared" si="9"/>
        <v>11</v>
      </c>
    </row>
    <row r="595" spans="1:3" s="175" customFormat="1">
      <c r="A595" s="172" t="s">
        <v>1046</v>
      </c>
      <c r="B595" s="173" t="s">
        <v>1047</v>
      </c>
      <c r="C595" s="175">
        <f t="shared" si="9"/>
        <v>11</v>
      </c>
    </row>
    <row r="596" spans="1:3" s="175" customFormat="1">
      <c r="A596" s="172" t="s">
        <v>1048</v>
      </c>
      <c r="B596" s="173" t="s">
        <v>1049</v>
      </c>
      <c r="C596" s="175">
        <f t="shared" si="9"/>
        <v>11</v>
      </c>
    </row>
    <row r="597" spans="1:3" s="175" customFormat="1">
      <c r="A597" s="172" t="s">
        <v>1050</v>
      </c>
      <c r="B597" s="173" t="s">
        <v>1051</v>
      </c>
      <c r="C597" s="175">
        <f t="shared" si="9"/>
        <v>11</v>
      </c>
    </row>
    <row r="598" spans="1:3" s="175" customFormat="1">
      <c r="A598" s="172" t="s">
        <v>5157</v>
      </c>
      <c r="B598" s="173" t="s">
        <v>5158</v>
      </c>
      <c r="C598" s="175">
        <f t="shared" si="9"/>
        <v>11</v>
      </c>
    </row>
    <row r="599" spans="1:3" s="175" customFormat="1">
      <c r="A599" s="172" t="s">
        <v>5159</v>
      </c>
      <c r="B599" s="173" t="s">
        <v>5160</v>
      </c>
      <c r="C599" s="175">
        <f t="shared" si="9"/>
        <v>11</v>
      </c>
    </row>
    <row r="600" spans="1:3" s="175" customFormat="1">
      <c r="A600" s="172" t="s">
        <v>5161</v>
      </c>
      <c r="B600" s="173" t="s">
        <v>5162</v>
      </c>
      <c r="C600" s="175">
        <f t="shared" si="9"/>
        <v>11</v>
      </c>
    </row>
    <row r="601" spans="1:3" s="175" customFormat="1">
      <c r="A601" s="172" t="s">
        <v>5163</v>
      </c>
      <c r="B601" s="173" t="s">
        <v>5164</v>
      </c>
      <c r="C601" s="175">
        <f t="shared" si="9"/>
        <v>11</v>
      </c>
    </row>
    <row r="602" spans="1:3" s="175" customFormat="1">
      <c r="A602" s="172" t="s">
        <v>1052</v>
      </c>
      <c r="B602" s="173" t="s">
        <v>1053</v>
      </c>
      <c r="C602" s="175">
        <f t="shared" si="9"/>
        <v>11</v>
      </c>
    </row>
    <row r="603" spans="1:3" s="175" customFormat="1">
      <c r="A603" s="172" t="s">
        <v>1597</v>
      </c>
      <c r="B603" s="173" t="s">
        <v>1598</v>
      </c>
      <c r="C603" s="175">
        <f t="shared" si="9"/>
        <v>11</v>
      </c>
    </row>
    <row r="604" spans="1:3" s="175" customFormat="1">
      <c r="A604" s="172" t="s">
        <v>1599</v>
      </c>
      <c r="B604" s="173" t="s">
        <v>1600</v>
      </c>
      <c r="C604" s="175">
        <f t="shared" si="9"/>
        <v>11</v>
      </c>
    </row>
    <row r="605" spans="1:3" s="175" customFormat="1">
      <c r="A605" s="172" t="s">
        <v>1601</v>
      </c>
      <c r="B605" s="173" t="s">
        <v>1602</v>
      </c>
      <c r="C605" s="175">
        <f t="shared" si="9"/>
        <v>11</v>
      </c>
    </row>
    <row r="606" spans="1:3" s="175" customFormat="1">
      <c r="A606" s="172" t="s">
        <v>1603</v>
      </c>
      <c r="B606" s="173" t="s">
        <v>1604</v>
      </c>
      <c r="C606" s="175">
        <f t="shared" si="9"/>
        <v>11</v>
      </c>
    </row>
    <row r="607" spans="1:3" s="175" customFormat="1">
      <c r="A607" s="172" t="s">
        <v>1605</v>
      </c>
      <c r="B607" s="173" t="s">
        <v>1606</v>
      </c>
      <c r="C607" s="175">
        <f t="shared" si="9"/>
        <v>11</v>
      </c>
    </row>
    <row r="608" spans="1:3" s="175" customFormat="1">
      <c r="A608" s="172" t="s">
        <v>1607</v>
      </c>
      <c r="B608" s="173" t="s">
        <v>1608</v>
      </c>
      <c r="C608" s="175">
        <f t="shared" si="9"/>
        <v>11</v>
      </c>
    </row>
    <row r="609" spans="1:3" s="175" customFormat="1">
      <c r="A609" s="172" t="s">
        <v>1609</v>
      </c>
      <c r="B609" s="173" t="s">
        <v>1610</v>
      </c>
      <c r="C609" s="175">
        <f t="shared" si="9"/>
        <v>11</v>
      </c>
    </row>
    <row r="610" spans="1:3" s="175" customFormat="1">
      <c r="A610" s="172" t="s">
        <v>1611</v>
      </c>
      <c r="B610" s="173" t="s">
        <v>1612</v>
      </c>
      <c r="C610" s="175">
        <f t="shared" si="9"/>
        <v>11</v>
      </c>
    </row>
    <row r="611" spans="1:3" s="175" customFormat="1">
      <c r="A611" s="172" t="s">
        <v>1613</v>
      </c>
      <c r="B611" s="173" t="s">
        <v>1614</v>
      </c>
      <c r="C611" s="175">
        <f t="shared" si="9"/>
        <v>11</v>
      </c>
    </row>
    <row r="612" spans="1:3" s="175" customFormat="1">
      <c r="A612" s="172" t="s">
        <v>1615</v>
      </c>
      <c r="B612" s="173" t="s">
        <v>1616</v>
      </c>
      <c r="C612" s="175">
        <f t="shared" si="9"/>
        <v>11</v>
      </c>
    </row>
    <row r="613" spans="1:3" s="175" customFormat="1">
      <c r="A613" s="172" t="s">
        <v>1617</v>
      </c>
      <c r="B613" s="173" t="s">
        <v>1618</v>
      </c>
      <c r="C613" s="175">
        <f t="shared" si="9"/>
        <v>11</v>
      </c>
    </row>
    <row r="614" spans="1:3" s="175" customFormat="1">
      <c r="A614" s="172" t="s">
        <v>1619</v>
      </c>
      <c r="B614" s="173" t="s">
        <v>1620</v>
      </c>
      <c r="C614" s="175">
        <f t="shared" si="9"/>
        <v>11</v>
      </c>
    </row>
    <row r="615" spans="1:3" s="175" customFormat="1">
      <c r="A615" s="172" t="s">
        <v>1621</v>
      </c>
      <c r="B615" s="173" t="s">
        <v>1622</v>
      </c>
      <c r="C615" s="175">
        <f t="shared" si="9"/>
        <v>11</v>
      </c>
    </row>
    <row r="616" spans="1:3" s="175" customFormat="1">
      <c r="A616" s="172" t="s">
        <v>1623</v>
      </c>
      <c r="B616" s="173" t="s">
        <v>1624</v>
      </c>
      <c r="C616" s="175">
        <f t="shared" si="9"/>
        <v>11</v>
      </c>
    </row>
    <row r="617" spans="1:3" s="175" customFormat="1">
      <c r="A617" s="172" t="s">
        <v>1625</v>
      </c>
      <c r="B617" s="173" t="s">
        <v>1626</v>
      </c>
      <c r="C617" s="175">
        <f t="shared" si="9"/>
        <v>11</v>
      </c>
    </row>
    <row r="618" spans="1:3" s="175" customFormat="1">
      <c r="A618" s="172" t="s">
        <v>1627</v>
      </c>
      <c r="B618" s="173" t="s">
        <v>1628</v>
      </c>
      <c r="C618" s="175">
        <f t="shared" si="9"/>
        <v>11</v>
      </c>
    </row>
    <row r="619" spans="1:3" s="175" customFormat="1">
      <c r="A619" s="172" t="s">
        <v>1629</v>
      </c>
      <c r="B619" s="173" t="s">
        <v>1630</v>
      </c>
      <c r="C619" s="175">
        <f t="shared" si="9"/>
        <v>11</v>
      </c>
    </row>
    <row r="620" spans="1:3" s="175" customFormat="1">
      <c r="A620" s="172" t="s">
        <v>5165</v>
      </c>
      <c r="B620" s="173" t="s">
        <v>5166</v>
      </c>
      <c r="C620" s="175">
        <f t="shared" si="9"/>
        <v>11</v>
      </c>
    </row>
    <row r="621" spans="1:3" s="175" customFormat="1">
      <c r="A621" s="172" t="s">
        <v>1631</v>
      </c>
      <c r="B621" s="173" t="s">
        <v>1632</v>
      </c>
      <c r="C621" s="175">
        <f t="shared" si="9"/>
        <v>11</v>
      </c>
    </row>
    <row r="622" spans="1:3" s="175" customFormat="1">
      <c r="A622" s="172" t="s">
        <v>5167</v>
      </c>
      <c r="B622" s="173" t="s">
        <v>5168</v>
      </c>
      <c r="C622" s="175">
        <f t="shared" si="9"/>
        <v>11</v>
      </c>
    </row>
    <row r="623" spans="1:3" s="175" customFormat="1">
      <c r="A623" s="172" t="s">
        <v>5169</v>
      </c>
      <c r="B623" s="173" t="s">
        <v>5170</v>
      </c>
      <c r="C623" s="175">
        <f t="shared" si="9"/>
        <v>11</v>
      </c>
    </row>
    <row r="624" spans="1:3" s="175" customFormat="1">
      <c r="A624" s="172" t="s">
        <v>1633</v>
      </c>
      <c r="B624" s="173" t="s">
        <v>1634</v>
      </c>
      <c r="C624" s="175">
        <f t="shared" si="9"/>
        <v>11</v>
      </c>
    </row>
    <row r="625" spans="1:3" s="175" customFormat="1">
      <c r="A625" s="172" t="s">
        <v>1635</v>
      </c>
      <c r="B625" s="173" t="s">
        <v>1636</v>
      </c>
      <c r="C625" s="175">
        <f t="shared" si="9"/>
        <v>11</v>
      </c>
    </row>
    <row r="626" spans="1:3" s="175" customFormat="1">
      <c r="A626" s="172" t="s">
        <v>1637</v>
      </c>
      <c r="B626" s="173" t="s">
        <v>1638</v>
      </c>
      <c r="C626" s="175">
        <f t="shared" si="9"/>
        <v>11</v>
      </c>
    </row>
    <row r="627" spans="1:3" s="175" customFormat="1">
      <c r="A627" s="172" t="s">
        <v>1639</v>
      </c>
      <c r="B627" s="173" t="s">
        <v>1640</v>
      </c>
      <c r="C627" s="175">
        <f t="shared" si="9"/>
        <v>11</v>
      </c>
    </row>
    <row r="628" spans="1:3" s="175" customFormat="1">
      <c r="A628" s="172" t="s">
        <v>1641</v>
      </c>
      <c r="B628" s="173" t="s">
        <v>1642</v>
      </c>
      <c r="C628" s="175">
        <f t="shared" si="9"/>
        <v>11</v>
      </c>
    </row>
    <row r="629" spans="1:3" s="175" customFormat="1">
      <c r="A629" s="172" t="s">
        <v>1643</v>
      </c>
      <c r="B629" s="173" t="s">
        <v>1644</v>
      </c>
      <c r="C629" s="175">
        <f t="shared" si="9"/>
        <v>11</v>
      </c>
    </row>
    <row r="630" spans="1:3" s="175" customFormat="1">
      <c r="A630" s="172" t="s">
        <v>1645</v>
      </c>
      <c r="B630" s="173" t="s">
        <v>1646</v>
      </c>
      <c r="C630" s="175">
        <f t="shared" si="9"/>
        <v>11</v>
      </c>
    </row>
    <row r="631" spans="1:3" s="175" customFormat="1">
      <c r="A631" s="172" t="s">
        <v>1647</v>
      </c>
      <c r="B631" s="173" t="s">
        <v>1648</v>
      </c>
      <c r="C631" s="175">
        <f t="shared" si="9"/>
        <v>11</v>
      </c>
    </row>
    <row r="632" spans="1:3" s="175" customFormat="1">
      <c r="A632" s="172" t="s">
        <v>5171</v>
      </c>
      <c r="B632" s="173" t="s">
        <v>5172</v>
      </c>
      <c r="C632" s="175">
        <f t="shared" si="9"/>
        <v>11</v>
      </c>
    </row>
    <row r="633" spans="1:3" s="175" customFormat="1">
      <c r="A633" s="172" t="s">
        <v>1649</v>
      </c>
      <c r="B633" s="173" t="s">
        <v>732</v>
      </c>
      <c r="C633" s="175">
        <f t="shared" si="9"/>
        <v>11</v>
      </c>
    </row>
    <row r="634" spans="1:3" s="175" customFormat="1">
      <c r="A634" s="172" t="s">
        <v>1650</v>
      </c>
      <c r="B634" s="173" t="s">
        <v>917</v>
      </c>
      <c r="C634" s="175">
        <f t="shared" si="9"/>
        <v>11</v>
      </c>
    </row>
    <row r="635" spans="1:3" s="175" customFormat="1">
      <c r="A635" s="172" t="s">
        <v>5173</v>
      </c>
      <c r="B635" s="173" t="s">
        <v>5174</v>
      </c>
      <c r="C635" s="175">
        <f t="shared" si="9"/>
        <v>11</v>
      </c>
    </row>
    <row r="636" spans="1:3" s="175" customFormat="1">
      <c r="A636" s="172" t="s">
        <v>5175</v>
      </c>
      <c r="B636" s="173" t="s">
        <v>5176</v>
      </c>
      <c r="C636" s="175">
        <f t="shared" si="9"/>
        <v>11</v>
      </c>
    </row>
    <row r="637" spans="1:3" s="175" customFormat="1">
      <c r="A637" s="172" t="s">
        <v>5177</v>
      </c>
      <c r="B637" s="173" t="s">
        <v>5178</v>
      </c>
      <c r="C637" s="175">
        <f t="shared" si="9"/>
        <v>11</v>
      </c>
    </row>
    <row r="638" spans="1:3" s="175" customFormat="1">
      <c r="A638" s="172" t="s">
        <v>5179</v>
      </c>
      <c r="B638" s="173" t="s">
        <v>5180</v>
      </c>
      <c r="C638" s="175">
        <f t="shared" si="9"/>
        <v>11</v>
      </c>
    </row>
    <row r="639" spans="1:3" s="175" customFormat="1">
      <c r="A639" s="172" t="s">
        <v>5181</v>
      </c>
      <c r="B639" s="173" t="s">
        <v>5182</v>
      </c>
      <c r="C639" s="175">
        <f t="shared" si="9"/>
        <v>11</v>
      </c>
    </row>
    <row r="640" spans="1:3" s="175" customFormat="1">
      <c r="A640" s="172" t="s">
        <v>5183</v>
      </c>
      <c r="B640" s="173" t="s">
        <v>5184</v>
      </c>
      <c r="C640" s="175">
        <f t="shared" si="9"/>
        <v>11</v>
      </c>
    </row>
    <row r="641" spans="1:3" s="175" customFormat="1">
      <c r="A641" s="172" t="s">
        <v>5185</v>
      </c>
      <c r="B641" s="173" t="s">
        <v>5186</v>
      </c>
      <c r="C641" s="175">
        <f t="shared" si="9"/>
        <v>11</v>
      </c>
    </row>
    <row r="642" spans="1:3" s="175" customFormat="1">
      <c r="A642" s="172" t="s">
        <v>1651</v>
      </c>
      <c r="B642" s="173" t="s">
        <v>1652</v>
      </c>
      <c r="C642" s="175">
        <f t="shared" si="9"/>
        <v>11</v>
      </c>
    </row>
    <row r="643" spans="1:3" s="175" customFormat="1">
      <c r="A643" s="172" t="s">
        <v>5187</v>
      </c>
      <c r="B643" s="173" t="s">
        <v>5188</v>
      </c>
      <c r="C643" s="175">
        <f t="shared" si="9"/>
        <v>11</v>
      </c>
    </row>
    <row r="644" spans="1:3" s="175" customFormat="1">
      <c r="A644" s="172" t="s">
        <v>1653</v>
      </c>
      <c r="B644" s="173" t="s">
        <v>1654</v>
      </c>
      <c r="C644" s="175">
        <f t="shared" si="9"/>
        <v>11</v>
      </c>
    </row>
    <row r="645" spans="1:3" s="175" customFormat="1">
      <c r="A645" s="172" t="s">
        <v>5189</v>
      </c>
      <c r="B645" s="173" t="s">
        <v>5190</v>
      </c>
      <c r="C645" s="175">
        <f t="shared" si="9"/>
        <v>11</v>
      </c>
    </row>
    <row r="646" spans="1:3" s="175" customFormat="1">
      <c r="A646" s="172" t="s">
        <v>1655</v>
      </c>
      <c r="B646" s="173" t="s">
        <v>1656</v>
      </c>
      <c r="C646" s="175">
        <f t="shared" ref="C646:C709" si="10">LEN(A646)</f>
        <v>11</v>
      </c>
    </row>
    <row r="647" spans="1:3" s="175" customFormat="1">
      <c r="A647" s="172" t="s">
        <v>5191</v>
      </c>
      <c r="B647" s="173" t="s">
        <v>5192</v>
      </c>
      <c r="C647" s="175">
        <f t="shared" si="10"/>
        <v>11</v>
      </c>
    </row>
    <row r="648" spans="1:3" s="175" customFormat="1">
      <c r="A648" s="172" t="s">
        <v>1927</v>
      </c>
      <c r="B648" s="173" t="s">
        <v>1928</v>
      </c>
      <c r="C648" s="175">
        <f t="shared" si="10"/>
        <v>11</v>
      </c>
    </row>
    <row r="649" spans="1:3" s="175" customFormat="1">
      <c r="A649" s="172" t="s">
        <v>1929</v>
      </c>
      <c r="B649" s="173" t="s">
        <v>1930</v>
      </c>
      <c r="C649" s="175">
        <f t="shared" si="10"/>
        <v>11</v>
      </c>
    </row>
    <row r="650" spans="1:3" s="175" customFormat="1">
      <c r="A650" s="172" t="s">
        <v>1931</v>
      </c>
      <c r="B650" s="173" t="s">
        <v>1932</v>
      </c>
      <c r="C650" s="175">
        <f t="shared" si="10"/>
        <v>11</v>
      </c>
    </row>
    <row r="651" spans="1:3" s="175" customFormat="1">
      <c r="A651" s="172" t="s">
        <v>1933</v>
      </c>
      <c r="B651" s="173" t="s">
        <v>1934</v>
      </c>
      <c r="C651" s="175">
        <f t="shared" si="10"/>
        <v>11</v>
      </c>
    </row>
    <row r="652" spans="1:3" s="175" customFormat="1">
      <c r="A652" s="172" t="s">
        <v>1935</v>
      </c>
      <c r="B652" s="173" t="s">
        <v>1936</v>
      </c>
      <c r="C652" s="175">
        <f t="shared" si="10"/>
        <v>11</v>
      </c>
    </row>
    <row r="653" spans="1:3" s="175" customFormat="1">
      <c r="A653" s="172" t="s">
        <v>5193</v>
      </c>
      <c r="B653" s="173" t="s">
        <v>5194</v>
      </c>
      <c r="C653" s="175">
        <f t="shared" si="10"/>
        <v>11</v>
      </c>
    </row>
    <row r="654" spans="1:3" s="175" customFormat="1">
      <c r="A654" s="172" t="s">
        <v>1937</v>
      </c>
      <c r="B654" s="173" t="s">
        <v>1938</v>
      </c>
      <c r="C654" s="175">
        <f t="shared" si="10"/>
        <v>11</v>
      </c>
    </row>
    <row r="655" spans="1:3" s="175" customFormat="1">
      <c r="A655" s="172" t="s">
        <v>1939</v>
      </c>
      <c r="B655" s="173" t="s">
        <v>1940</v>
      </c>
      <c r="C655" s="175">
        <f t="shared" si="10"/>
        <v>11</v>
      </c>
    </row>
    <row r="656" spans="1:3" s="175" customFormat="1">
      <c r="A656" s="172" t="s">
        <v>1941</v>
      </c>
      <c r="B656" s="173" t="s">
        <v>1942</v>
      </c>
      <c r="C656" s="175">
        <f t="shared" si="10"/>
        <v>11</v>
      </c>
    </row>
    <row r="657" spans="1:3" s="175" customFormat="1">
      <c r="A657" s="172" t="s">
        <v>1943</v>
      </c>
      <c r="B657" s="173" t="s">
        <v>1944</v>
      </c>
      <c r="C657" s="175">
        <f t="shared" si="10"/>
        <v>11</v>
      </c>
    </row>
    <row r="658" spans="1:3" s="175" customFormat="1">
      <c r="A658" s="172" t="s">
        <v>1945</v>
      </c>
      <c r="B658" s="173" t="s">
        <v>1946</v>
      </c>
      <c r="C658" s="175">
        <f t="shared" si="10"/>
        <v>11</v>
      </c>
    </row>
    <row r="659" spans="1:3" s="175" customFormat="1">
      <c r="A659" s="172" t="s">
        <v>1947</v>
      </c>
      <c r="B659" s="173" t="s">
        <v>1948</v>
      </c>
      <c r="C659" s="175">
        <f t="shared" si="10"/>
        <v>11</v>
      </c>
    </row>
    <row r="660" spans="1:3" s="175" customFormat="1">
      <c r="A660" s="172" t="s">
        <v>1949</v>
      </c>
      <c r="B660" s="173" t="s">
        <v>1950</v>
      </c>
      <c r="C660" s="175">
        <f t="shared" si="10"/>
        <v>11</v>
      </c>
    </row>
    <row r="661" spans="1:3" s="175" customFormat="1">
      <c r="A661" s="172" t="s">
        <v>5195</v>
      </c>
      <c r="B661" s="173" t="s">
        <v>5196</v>
      </c>
      <c r="C661" s="175">
        <f t="shared" si="10"/>
        <v>11</v>
      </c>
    </row>
    <row r="662" spans="1:3" s="175" customFormat="1">
      <c r="A662" s="172" t="s">
        <v>1951</v>
      </c>
      <c r="B662" s="173" t="s">
        <v>1952</v>
      </c>
      <c r="C662" s="175">
        <f t="shared" si="10"/>
        <v>11</v>
      </c>
    </row>
    <row r="663" spans="1:3" s="175" customFormat="1">
      <c r="A663" s="172" t="s">
        <v>1953</v>
      </c>
      <c r="B663" s="173" t="s">
        <v>1954</v>
      </c>
      <c r="C663" s="175">
        <f t="shared" si="10"/>
        <v>11</v>
      </c>
    </row>
    <row r="664" spans="1:3" s="175" customFormat="1">
      <c r="A664" s="172" t="s">
        <v>5197</v>
      </c>
      <c r="B664" s="173" t="s">
        <v>5198</v>
      </c>
      <c r="C664" s="175">
        <f t="shared" si="10"/>
        <v>11</v>
      </c>
    </row>
    <row r="665" spans="1:3" s="175" customFormat="1">
      <c r="A665" s="172" t="s">
        <v>5199</v>
      </c>
      <c r="B665" s="173" t="s">
        <v>5200</v>
      </c>
      <c r="C665" s="175">
        <f t="shared" si="10"/>
        <v>11</v>
      </c>
    </row>
    <row r="666" spans="1:3" s="175" customFormat="1">
      <c r="A666" s="172" t="s">
        <v>5201</v>
      </c>
      <c r="B666" s="173" t="s">
        <v>5202</v>
      </c>
      <c r="C666" s="175">
        <f t="shared" si="10"/>
        <v>11</v>
      </c>
    </row>
    <row r="667" spans="1:3" s="175" customFormat="1">
      <c r="A667" s="172" t="s">
        <v>5203</v>
      </c>
      <c r="B667" s="173" t="s">
        <v>5204</v>
      </c>
      <c r="C667" s="175">
        <f t="shared" si="10"/>
        <v>11</v>
      </c>
    </row>
    <row r="668" spans="1:3" s="175" customFormat="1">
      <c r="A668" s="172" t="s">
        <v>5205</v>
      </c>
      <c r="B668" s="173" t="s">
        <v>1955</v>
      </c>
      <c r="C668" s="175">
        <f t="shared" si="10"/>
        <v>11</v>
      </c>
    </row>
    <row r="669" spans="1:3" s="175" customFormat="1">
      <c r="A669" s="172" t="s">
        <v>5206</v>
      </c>
      <c r="B669" s="173" t="s">
        <v>5207</v>
      </c>
      <c r="C669" s="175">
        <f t="shared" si="10"/>
        <v>11</v>
      </c>
    </row>
    <row r="670" spans="1:3" s="175" customFormat="1">
      <c r="A670" s="172" t="s">
        <v>5208</v>
      </c>
      <c r="B670" s="173" t="s">
        <v>5209</v>
      </c>
      <c r="C670" s="175">
        <f t="shared" si="10"/>
        <v>11</v>
      </c>
    </row>
    <row r="671" spans="1:3" s="175" customFormat="1">
      <c r="A671" s="172" t="s">
        <v>1956</v>
      </c>
      <c r="B671" s="173" t="s">
        <v>1957</v>
      </c>
      <c r="C671" s="175">
        <f t="shared" si="10"/>
        <v>11</v>
      </c>
    </row>
    <row r="672" spans="1:3" s="175" customFormat="1">
      <c r="A672" s="172" t="s">
        <v>5210</v>
      </c>
      <c r="B672" s="173" t="s">
        <v>5211</v>
      </c>
      <c r="C672" s="175">
        <f t="shared" si="10"/>
        <v>11</v>
      </c>
    </row>
    <row r="673" spans="1:3" s="175" customFormat="1">
      <c r="A673" s="172" t="s">
        <v>5212</v>
      </c>
      <c r="B673" s="173" t="s">
        <v>1925</v>
      </c>
      <c r="C673" s="175">
        <f t="shared" si="10"/>
        <v>11</v>
      </c>
    </row>
    <row r="674" spans="1:3" s="175" customFormat="1">
      <c r="A674" s="172" t="s">
        <v>3313</v>
      </c>
      <c r="B674" s="173" t="s">
        <v>3314</v>
      </c>
      <c r="C674" s="175">
        <f t="shared" si="10"/>
        <v>11</v>
      </c>
    </row>
    <row r="675" spans="1:3" s="175" customFormat="1">
      <c r="A675" s="172" t="s">
        <v>3315</v>
      </c>
      <c r="B675" s="173" t="s">
        <v>3316</v>
      </c>
      <c r="C675" s="175">
        <f t="shared" si="10"/>
        <v>11</v>
      </c>
    </row>
    <row r="676" spans="1:3" s="175" customFormat="1">
      <c r="A676" s="172" t="s">
        <v>3317</v>
      </c>
      <c r="B676" s="173" t="s">
        <v>1043</v>
      </c>
      <c r="C676" s="175">
        <f t="shared" si="10"/>
        <v>11</v>
      </c>
    </row>
    <row r="677" spans="1:3" s="175" customFormat="1">
      <c r="A677" s="172" t="s">
        <v>3318</v>
      </c>
      <c r="B677" s="173" t="s">
        <v>3319</v>
      </c>
      <c r="C677" s="175">
        <f t="shared" si="10"/>
        <v>11</v>
      </c>
    </row>
    <row r="678" spans="1:3" s="175" customFormat="1">
      <c r="A678" s="172" t="s">
        <v>3320</v>
      </c>
      <c r="B678" s="173" t="s">
        <v>1707</v>
      </c>
      <c r="C678" s="175">
        <f t="shared" si="10"/>
        <v>11</v>
      </c>
    </row>
    <row r="679" spans="1:3" s="175" customFormat="1">
      <c r="A679" s="172" t="s">
        <v>3321</v>
      </c>
      <c r="B679" s="173" t="s">
        <v>3322</v>
      </c>
      <c r="C679" s="175">
        <f t="shared" si="10"/>
        <v>11</v>
      </c>
    </row>
    <row r="680" spans="1:3" s="175" customFormat="1">
      <c r="A680" s="172" t="s">
        <v>3323</v>
      </c>
      <c r="B680" s="173" t="s">
        <v>3324</v>
      </c>
      <c r="C680" s="175">
        <f t="shared" si="10"/>
        <v>11</v>
      </c>
    </row>
    <row r="681" spans="1:3" s="175" customFormat="1">
      <c r="A681" s="172" t="s">
        <v>3325</v>
      </c>
      <c r="B681" s="173" t="s">
        <v>3326</v>
      </c>
      <c r="C681" s="175">
        <f t="shared" si="10"/>
        <v>11</v>
      </c>
    </row>
    <row r="682" spans="1:3" s="175" customFormat="1">
      <c r="A682" s="172" t="s">
        <v>3327</v>
      </c>
      <c r="B682" s="173" t="s">
        <v>3328</v>
      </c>
      <c r="C682" s="175">
        <f t="shared" si="10"/>
        <v>11</v>
      </c>
    </row>
    <row r="683" spans="1:3" s="175" customFormat="1">
      <c r="A683" s="172" t="s">
        <v>3329</v>
      </c>
      <c r="B683" s="173" t="s">
        <v>3330</v>
      </c>
      <c r="C683" s="175">
        <f t="shared" si="10"/>
        <v>11</v>
      </c>
    </row>
    <row r="684" spans="1:3" s="175" customFormat="1">
      <c r="A684" s="172" t="s">
        <v>3331</v>
      </c>
      <c r="B684" s="173" t="s">
        <v>1955</v>
      </c>
      <c r="C684" s="175">
        <f t="shared" si="10"/>
        <v>11</v>
      </c>
    </row>
    <row r="685" spans="1:3" s="175" customFormat="1">
      <c r="A685" s="172" t="s">
        <v>3332</v>
      </c>
      <c r="B685" s="173" t="s">
        <v>3333</v>
      </c>
      <c r="C685" s="175">
        <f t="shared" si="10"/>
        <v>11</v>
      </c>
    </row>
    <row r="686" spans="1:3" s="175" customFormat="1">
      <c r="A686" s="172" t="s">
        <v>3334</v>
      </c>
      <c r="B686" s="173" t="s">
        <v>3335</v>
      </c>
      <c r="C686" s="175">
        <f t="shared" si="10"/>
        <v>11</v>
      </c>
    </row>
    <row r="687" spans="1:3" s="175" customFormat="1">
      <c r="A687" s="172" t="s">
        <v>3336</v>
      </c>
      <c r="B687" s="173" t="s">
        <v>3337</v>
      </c>
      <c r="C687" s="175">
        <f t="shared" si="10"/>
        <v>11</v>
      </c>
    </row>
    <row r="688" spans="1:3" s="175" customFormat="1">
      <c r="A688" s="172" t="s">
        <v>3338</v>
      </c>
      <c r="B688" s="173" t="s">
        <v>3339</v>
      </c>
      <c r="C688" s="175">
        <f t="shared" si="10"/>
        <v>11</v>
      </c>
    </row>
    <row r="689" spans="1:3" s="175" customFormat="1">
      <c r="A689" s="172" t="s">
        <v>3340</v>
      </c>
      <c r="B689" s="173" t="s">
        <v>3341</v>
      </c>
      <c r="C689" s="175">
        <f t="shared" si="10"/>
        <v>11</v>
      </c>
    </row>
    <row r="690" spans="1:3" s="175" customFormat="1">
      <c r="A690" s="172" t="s">
        <v>3342</v>
      </c>
      <c r="B690" s="173" t="s">
        <v>3343</v>
      </c>
      <c r="C690" s="175">
        <f t="shared" si="10"/>
        <v>11</v>
      </c>
    </row>
    <row r="691" spans="1:3" s="175" customFormat="1">
      <c r="A691" s="172" t="s">
        <v>3344</v>
      </c>
      <c r="B691" s="173" t="s">
        <v>3345</v>
      </c>
      <c r="C691" s="175">
        <f t="shared" si="10"/>
        <v>11</v>
      </c>
    </row>
    <row r="692" spans="1:3" s="175" customFormat="1">
      <c r="A692" s="172" t="s">
        <v>3346</v>
      </c>
      <c r="B692" s="173" t="s">
        <v>3347</v>
      </c>
      <c r="C692" s="175">
        <f t="shared" si="10"/>
        <v>11</v>
      </c>
    </row>
    <row r="693" spans="1:3" s="175" customFormat="1">
      <c r="A693" s="172" t="s">
        <v>5213</v>
      </c>
      <c r="B693" s="173" t="s">
        <v>5214</v>
      </c>
      <c r="C693" s="175">
        <f t="shared" si="10"/>
        <v>11</v>
      </c>
    </row>
    <row r="694" spans="1:3" s="175" customFormat="1">
      <c r="A694" s="172" t="s">
        <v>5215</v>
      </c>
      <c r="B694" s="173" t="s">
        <v>5216</v>
      </c>
      <c r="C694" s="175">
        <f t="shared" si="10"/>
        <v>11</v>
      </c>
    </row>
    <row r="695" spans="1:3" s="175" customFormat="1">
      <c r="A695" s="172" t="s">
        <v>5217</v>
      </c>
      <c r="B695" s="173" t="s">
        <v>5218</v>
      </c>
      <c r="C695" s="175">
        <f t="shared" si="10"/>
        <v>11</v>
      </c>
    </row>
    <row r="696" spans="1:3" s="175" customFormat="1">
      <c r="A696" s="172" t="s">
        <v>5219</v>
      </c>
      <c r="B696" s="173" t="s">
        <v>5220</v>
      </c>
      <c r="C696" s="175">
        <f t="shared" si="10"/>
        <v>11</v>
      </c>
    </row>
    <row r="697" spans="1:3" s="175" customFormat="1">
      <c r="A697" s="172" t="s">
        <v>5221</v>
      </c>
      <c r="B697" s="173" t="s">
        <v>5222</v>
      </c>
      <c r="C697" s="175">
        <f t="shared" si="10"/>
        <v>11</v>
      </c>
    </row>
    <row r="698" spans="1:3" s="175" customFormat="1">
      <c r="A698" s="172" t="s">
        <v>5223</v>
      </c>
      <c r="B698" s="173" t="s">
        <v>5224</v>
      </c>
      <c r="C698" s="175">
        <f t="shared" si="10"/>
        <v>11</v>
      </c>
    </row>
    <row r="699" spans="1:3" s="175" customFormat="1">
      <c r="A699" s="172" t="s">
        <v>5225</v>
      </c>
      <c r="B699" s="173" t="s">
        <v>5226</v>
      </c>
      <c r="C699" s="175">
        <f t="shared" si="10"/>
        <v>11</v>
      </c>
    </row>
    <row r="700" spans="1:3" s="175" customFormat="1">
      <c r="A700" s="172" t="s">
        <v>5227</v>
      </c>
      <c r="B700" s="173" t="s">
        <v>5228</v>
      </c>
      <c r="C700" s="175">
        <f t="shared" si="10"/>
        <v>11</v>
      </c>
    </row>
    <row r="701" spans="1:3" s="175" customFormat="1">
      <c r="A701" s="172" t="s">
        <v>5229</v>
      </c>
      <c r="B701" s="173" t="s">
        <v>5230</v>
      </c>
      <c r="C701" s="175">
        <f t="shared" si="10"/>
        <v>11</v>
      </c>
    </row>
    <row r="702" spans="1:3" s="175" customFormat="1">
      <c r="A702" s="172" t="s">
        <v>5231</v>
      </c>
      <c r="B702" s="173" t="s">
        <v>5232</v>
      </c>
      <c r="C702" s="175">
        <f t="shared" si="10"/>
        <v>11</v>
      </c>
    </row>
    <row r="703" spans="1:3" s="175" customFormat="1">
      <c r="A703" s="172" t="s">
        <v>5233</v>
      </c>
      <c r="B703" s="173" t="s">
        <v>5234</v>
      </c>
      <c r="C703" s="175">
        <f t="shared" si="10"/>
        <v>11</v>
      </c>
    </row>
    <row r="704" spans="1:3" s="175" customFormat="1">
      <c r="A704" s="172" t="s">
        <v>5235</v>
      </c>
      <c r="B704" s="173" t="s">
        <v>5236</v>
      </c>
      <c r="C704" s="175">
        <f t="shared" si="10"/>
        <v>11</v>
      </c>
    </row>
    <row r="705" spans="1:3" s="175" customFormat="1">
      <c r="A705" s="172" t="s">
        <v>5237</v>
      </c>
      <c r="B705" s="173" t="s">
        <v>5238</v>
      </c>
      <c r="C705" s="175">
        <f t="shared" si="10"/>
        <v>11</v>
      </c>
    </row>
    <row r="706" spans="1:3" s="175" customFormat="1">
      <c r="A706" s="172" t="s">
        <v>5239</v>
      </c>
      <c r="B706" s="173" t="s">
        <v>732</v>
      </c>
      <c r="C706" s="175">
        <f t="shared" si="10"/>
        <v>11</v>
      </c>
    </row>
    <row r="707" spans="1:3" s="175" customFormat="1">
      <c r="A707" s="172" t="s">
        <v>5240</v>
      </c>
      <c r="B707" s="173" t="s">
        <v>5241</v>
      </c>
      <c r="C707" s="175">
        <f t="shared" si="10"/>
        <v>11</v>
      </c>
    </row>
    <row r="708" spans="1:3" s="175" customFormat="1">
      <c r="A708" s="172" t="s">
        <v>5242</v>
      </c>
      <c r="B708" s="173" t="s">
        <v>5243</v>
      </c>
      <c r="C708" s="175">
        <f t="shared" si="10"/>
        <v>11</v>
      </c>
    </row>
    <row r="709" spans="1:3" s="175" customFormat="1">
      <c r="A709" s="172" t="s">
        <v>5244</v>
      </c>
      <c r="B709" s="173" t="s">
        <v>5245</v>
      </c>
      <c r="C709" s="175">
        <f t="shared" si="10"/>
        <v>11</v>
      </c>
    </row>
    <row r="710" spans="1:3" s="175" customFormat="1">
      <c r="A710" s="172" t="s">
        <v>5246</v>
      </c>
      <c r="B710" s="173" t="s">
        <v>5247</v>
      </c>
      <c r="C710" s="175">
        <f t="shared" ref="C710:C773" si="11">LEN(A710)</f>
        <v>11</v>
      </c>
    </row>
    <row r="711" spans="1:3" s="175" customFormat="1">
      <c r="A711" s="172" t="s">
        <v>5248</v>
      </c>
      <c r="B711" s="173" t="s">
        <v>5249</v>
      </c>
      <c r="C711" s="175">
        <f t="shared" si="11"/>
        <v>11</v>
      </c>
    </row>
    <row r="712" spans="1:3" s="175" customFormat="1">
      <c r="A712" s="172" t="s">
        <v>5250</v>
      </c>
      <c r="B712" s="173" t="s">
        <v>5251</v>
      </c>
      <c r="C712" s="175">
        <f t="shared" si="11"/>
        <v>11</v>
      </c>
    </row>
    <row r="713" spans="1:3" s="175" customFormat="1">
      <c r="A713" s="172" t="s">
        <v>5252</v>
      </c>
      <c r="B713" s="173" t="s">
        <v>5253</v>
      </c>
      <c r="C713" s="175">
        <f t="shared" si="11"/>
        <v>11</v>
      </c>
    </row>
    <row r="714" spans="1:3" s="175" customFormat="1">
      <c r="A714" s="172" t="s">
        <v>5254</v>
      </c>
      <c r="B714" s="173" t="s">
        <v>5255</v>
      </c>
      <c r="C714" s="175">
        <f t="shared" si="11"/>
        <v>11</v>
      </c>
    </row>
    <row r="715" spans="1:3" s="175" customFormat="1">
      <c r="A715" s="172" t="s">
        <v>5256</v>
      </c>
      <c r="B715" s="173" t="s">
        <v>5257</v>
      </c>
      <c r="C715" s="175">
        <f t="shared" si="11"/>
        <v>11</v>
      </c>
    </row>
    <row r="716" spans="1:3" s="175" customFormat="1">
      <c r="A716" s="172" t="s">
        <v>5258</v>
      </c>
      <c r="B716" s="173" t="s">
        <v>5259</v>
      </c>
      <c r="C716" s="175">
        <f t="shared" si="11"/>
        <v>11</v>
      </c>
    </row>
    <row r="717" spans="1:3" s="175" customFormat="1">
      <c r="A717" s="172" t="s">
        <v>5260</v>
      </c>
      <c r="B717" s="173" t="s">
        <v>5261</v>
      </c>
      <c r="C717" s="175">
        <f t="shared" si="11"/>
        <v>11</v>
      </c>
    </row>
    <row r="718" spans="1:3" s="175" customFormat="1">
      <c r="A718" s="172" t="s">
        <v>5262</v>
      </c>
      <c r="B718" s="173" t="s">
        <v>5263</v>
      </c>
      <c r="C718" s="175">
        <f t="shared" si="11"/>
        <v>11</v>
      </c>
    </row>
    <row r="719" spans="1:3" s="175" customFormat="1">
      <c r="A719" s="172" t="s">
        <v>5264</v>
      </c>
      <c r="B719" s="173" t="s">
        <v>5265</v>
      </c>
      <c r="C719" s="175">
        <f t="shared" si="11"/>
        <v>11</v>
      </c>
    </row>
    <row r="720" spans="1:3" s="175" customFormat="1">
      <c r="A720" s="172" t="s">
        <v>5266</v>
      </c>
      <c r="B720" s="173" t="s">
        <v>5267</v>
      </c>
      <c r="C720" s="175">
        <f t="shared" si="11"/>
        <v>11</v>
      </c>
    </row>
    <row r="721" spans="1:3" s="175" customFormat="1">
      <c r="A721" s="172" t="s">
        <v>5268</v>
      </c>
      <c r="B721" s="173" t="s">
        <v>5269</v>
      </c>
      <c r="C721" s="175">
        <f t="shared" si="11"/>
        <v>11</v>
      </c>
    </row>
    <row r="722" spans="1:3" s="175" customFormat="1">
      <c r="A722" s="172" t="s">
        <v>5270</v>
      </c>
      <c r="B722" s="173" t="s">
        <v>5271</v>
      </c>
      <c r="C722" s="175">
        <f t="shared" si="11"/>
        <v>11</v>
      </c>
    </row>
    <row r="723" spans="1:3">
      <c r="A723" s="170" t="s">
        <v>136</v>
      </c>
      <c r="B723" s="171" t="s">
        <v>1375</v>
      </c>
      <c r="C723" s="175">
        <f t="shared" si="11"/>
        <v>7</v>
      </c>
    </row>
    <row r="724" spans="1:3" s="175" customFormat="1">
      <c r="A724" s="172" t="s">
        <v>5272</v>
      </c>
      <c r="B724" s="173" t="s">
        <v>5273</v>
      </c>
      <c r="C724" s="175">
        <f t="shared" si="11"/>
        <v>11</v>
      </c>
    </row>
    <row r="725" spans="1:3" s="175" customFormat="1">
      <c r="A725" s="172" t="s">
        <v>5274</v>
      </c>
      <c r="B725" s="173" t="s">
        <v>5275</v>
      </c>
      <c r="C725" s="175">
        <f t="shared" si="11"/>
        <v>11</v>
      </c>
    </row>
    <row r="726" spans="1:3" s="175" customFormat="1">
      <c r="A726" s="172" t="s">
        <v>5276</v>
      </c>
      <c r="B726" s="173" t="s">
        <v>5277</v>
      </c>
      <c r="C726" s="175">
        <f t="shared" si="11"/>
        <v>11</v>
      </c>
    </row>
    <row r="727" spans="1:3" s="175" customFormat="1">
      <c r="A727" s="172" t="s">
        <v>5278</v>
      </c>
      <c r="B727" s="173" t="s">
        <v>5279</v>
      </c>
      <c r="C727" s="175">
        <f t="shared" si="11"/>
        <v>11</v>
      </c>
    </row>
    <row r="728" spans="1:3" s="175" customFormat="1">
      <c r="A728" s="172" t="s">
        <v>5280</v>
      </c>
      <c r="B728" s="173" t="s">
        <v>5281</v>
      </c>
      <c r="C728" s="175">
        <f t="shared" si="11"/>
        <v>11</v>
      </c>
    </row>
    <row r="729" spans="1:3" s="175" customFormat="1">
      <c r="A729" s="172" t="s">
        <v>5282</v>
      </c>
      <c r="B729" s="173" t="s">
        <v>5283</v>
      </c>
      <c r="C729" s="175">
        <f t="shared" si="11"/>
        <v>11</v>
      </c>
    </row>
    <row r="730" spans="1:3" s="175" customFormat="1">
      <c r="A730" s="172" t="s">
        <v>5284</v>
      </c>
      <c r="B730" s="173" t="s">
        <v>5285</v>
      </c>
      <c r="C730" s="175">
        <f t="shared" si="11"/>
        <v>11</v>
      </c>
    </row>
    <row r="731" spans="1:3" s="175" customFormat="1">
      <c r="A731" s="172" t="s">
        <v>5286</v>
      </c>
      <c r="B731" s="173" t="s">
        <v>5287</v>
      </c>
      <c r="C731" s="175">
        <f t="shared" si="11"/>
        <v>11</v>
      </c>
    </row>
    <row r="732" spans="1:3" s="175" customFormat="1">
      <c r="A732" s="172" t="s">
        <v>5288</v>
      </c>
      <c r="B732" s="173" t="s">
        <v>5289</v>
      </c>
      <c r="C732" s="175">
        <f t="shared" si="11"/>
        <v>11</v>
      </c>
    </row>
    <row r="733" spans="1:3" s="175" customFormat="1">
      <c r="A733" s="172" t="s">
        <v>5290</v>
      </c>
      <c r="B733" s="173" t="s">
        <v>5291</v>
      </c>
      <c r="C733" s="175">
        <f t="shared" si="11"/>
        <v>11</v>
      </c>
    </row>
    <row r="734" spans="1:3" s="175" customFormat="1">
      <c r="A734" s="172" t="s">
        <v>5292</v>
      </c>
      <c r="B734" s="173" t="s">
        <v>5293</v>
      </c>
      <c r="C734" s="175">
        <f t="shared" si="11"/>
        <v>11</v>
      </c>
    </row>
    <row r="735" spans="1:3" s="175" customFormat="1">
      <c r="A735" s="172" t="s">
        <v>5294</v>
      </c>
      <c r="B735" s="173" t="s">
        <v>5295</v>
      </c>
      <c r="C735" s="175">
        <f t="shared" si="11"/>
        <v>11</v>
      </c>
    </row>
    <row r="736" spans="1:3" s="175" customFormat="1">
      <c r="A736" s="172" t="s">
        <v>5296</v>
      </c>
      <c r="B736" s="173" t="s">
        <v>5297</v>
      </c>
      <c r="C736" s="175">
        <f t="shared" si="11"/>
        <v>11</v>
      </c>
    </row>
    <row r="737" spans="1:3" s="175" customFormat="1">
      <c r="A737" s="172" t="s">
        <v>714</v>
      </c>
      <c r="B737" s="173" t="s">
        <v>715</v>
      </c>
      <c r="C737" s="175">
        <f t="shared" si="11"/>
        <v>11</v>
      </c>
    </row>
    <row r="738" spans="1:3" s="175" customFormat="1">
      <c r="A738" s="172" t="s">
        <v>716</v>
      </c>
      <c r="B738" s="173" t="s">
        <v>717</v>
      </c>
      <c r="C738" s="175">
        <f t="shared" si="11"/>
        <v>11</v>
      </c>
    </row>
    <row r="739" spans="1:3" s="175" customFormat="1">
      <c r="A739" s="172" t="s">
        <v>718</v>
      </c>
      <c r="B739" s="173" t="s">
        <v>719</v>
      </c>
      <c r="C739" s="175">
        <f t="shared" si="11"/>
        <v>11</v>
      </c>
    </row>
    <row r="740" spans="1:3" s="175" customFormat="1">
      <c r="A740" s="172" t="s">
        <v>5298</v>
      </c>
      <c r="B740" s="173" t="s">
        <v>5299</v>
      </c>
      <c r="C740" s="175">
        <f t="shared" si="11"/>
        <v>11</v>
      </c>
    </row>
    <row r="741" spans="1:3" s="175" customFormat="1">
      <c r="A741" s="172" t="s">
        <v>5300</v>
      </c>
      <c r="B741" s="173" t="s">
        <v>5301</v>
      </c>
      <c r="C741" s="175">
        <f t="shared" si="11"/>
        <v>11</v>
      </c>
    </row>
    <row r="742" spans="1:3" s="175" customFormat="1">
      <c r="A742" s="172" t="s">
        <v>5302</v>
      </c>
      <c r="B742" s="173" t="s">
        <v>5303</v>
      </c>
      <c r="C742" s="175">
        <f t="shared" si="11"/>
        <v>11</v>
      </c>
    </row>
    <row r="743" spans="1:3" s="175" customFormat="1">
      <c r="A743" s="172" t="s">
        <v>5304</v>
      </c>
      <c r="B743" s="173" t="s">
        <v>5305</v>
      </c>
      <c r="C743" s="175">
        <f t="shared" si="11"/>
        <v>11</v>
      </c>
    </row>
    <row r="744" spans="1:3" s="175" customFormat="1">
      <c r="A744" s="172" t="s">
        <v>720</v>
      </c>
      <c r="B744" s="173" t="s">
        <v>721</v>
      </c>
      <c r="C744" s="175">
        <f t="shared" si="11"/>
        <v>11</v>
      </c>
    </row>
    <row r="745" spans="1:3" s="175" customFormat="1">
      <c r="A745" s="172" t="s">
        <v>5306</v>
      </c>
      <c r="B745" s="173" t="s">
        <v>5307</v>
      </c>
      <c r="C745" s="175">
        <f t="shared" si="11"/>
        <v>11</v>
      </c>
    </row>
    <row r="746" spans="1:3" s="175" customFormat="1">
      <c r="A746" s="172" t="s">
        <v>3348</v>
      </c>
      <c r="B746" s="173" t="s">
        <v>3349</v>
      </c>
      <c r="C746" s="175">
        <f t="shared" si="11"/>
        <v>11</v>
      </c>
    </row>
    <row r="747" spans="1:3" s="175" customFormat="1">
      <c r="A747" s="172" t="s">
        <v>722</v>
      </c>
      <c r="B747" s="173" t="s">
        <v>723</v>
      </c>
      <c r="C747" s="175">
        <f t="shared" si="11"/>
        <v>11</v>
      </c>
    </row>
    <row r="748" spans="1:3" s="175" customFormat="1">
      <c r="A748" s="172" t="s">
        <v>5308</v>
      </c>
      <c r="B748" s="173" t="s">
        <v>5309</v>
      </c>
      <c r="C748" s="175">
        <f t="shared" si="11"/>
        <v>11</v>
      </c>
    </row>
    <row r="749" spans="1:3" s="175" customFormat="1">
      <c r="A749" s="172" t="s">
        <v>5310</v>
      </c>
      <c r="B749" s="173" t="s">
        <v>5311</v>
      </c>
      <c r="C749" s="175">
        <f t="shared" si="11"/>
        <v>11</v>
      </c>
    </row>
    <row r="750" spans="1:3" s="175" customFormat="1">
      <c r="A750" s="172" t="s">
        <v>5312</v>
      </c>
      <c r="B750" s="173" t="s">
        <v>5313</v>
      </c>
      <c r="C750" s="175">
        <f t="shared" si="11"/>
        <v>11</v>
      </c>
    </row>
    <row r="751" spans="1:3" s="175" customFormat="1">
      <c r="A751" s="172" t="s">
        <v>5314</v>
      </c>
      <c r="B751" s="173" t="s">
        <v>5315</v>
      </c>
      <c r="C751" s="175">
        <f t="shared" si="11"/>
        <v>11</v>
      </c>
    </row>
    <row r="752" spans="1:3" s="175" customFormat="1">
      <c r="A752" s="172" t="s">
        <v>5316</v>
      </c>
      <c r="B752" s="173" t="s">
        <v>5317</v>
      </c>
      <c r="C752" s="175">
        <f t="shared" si="11"/>
        <v>11</v>
      </c>
    </row>
    <row r="753" spans="1:3" s="175" customFormat="1">
      <c r="A753" s="172" t="s">
        <v>5318</v>
      </c>
      <c r="B753" s="173" t="s">
        <v>5319</v>
      </c>
      <c r="C753" s="175">
        <f t="shared" si="11"/>
        <v>11</v>
      </c>
    </row>
    <row r="754" spans="1:3" s="175" customFormat="1">
      <c r="A754" s="172" t="s">
        <v>5320</v>
      </c>
      <c r="B754" s="173" t="s">
        <v>5321</v>
      </c>
      <c r="C754" s="175">
        <f t="shared" si="11"/>
        <v>11</v>
      </c>
    </row>
    <row r="755" spans="1:3" s="175" customFormat="1">
      <c r="A755" s="172" t="s">
        <v>5322</v>
      </c>
      <c r="B755" s="173" t="s">
        <v>5323</v>
      </c>
      <c r="C755" s="175">
        <f t="shared" si="11"/>
        <v>11</v>
      </c>
    </row>
    <row r="756" spans="1:3" s="175" customFormat="1">
      <c r="A756" s="172" t="s">
        <v>5324</v>
      </c>
      <c r="B756" s="173" t="s">
        <v>5325</v>
      </c>
      <c r="C756" s="175">
        <f t="shared" si="11"/>
        <v>11</v>
      </c>
    </row>
    <row r="757" spans="1:3" s="175" customFormat="1">
      <c r="A757" s="172" t="s">
        <v>5326</v>
      </c>
      <c r="B757" s="173" t="s">
        <v>5327</v>
      </c>
      <c r="C757" s="175">
        <f t="shared" si="11"/>
        <v>11</v>
      </c>
    </row>
    <row r="758" spans="1:3" s="175" customFormat="1">
      <c r="A758" s="172" t="s">
        <v>5328</v>
      </c>
      <c r="B758" s="173" t="s">
        <v>5329</v>
      </c>
      <c r="C758" s="175">
        <f t="shared" si="11"/>
        <v>11</v>
      </c>
    </row>
    <row r="759" spans="1:3" s="175" customFormat="1">
      <c r="A759" s="172" t="s">
        <v>5330</v>
      </c>
      <c r="B759" s="173" t="s">
        <v>5331</v>
      </c>
      <c r="C759" s="175">
        <f t="shared" si="11"/>
        <v>11</v>
      </c>
    </row>
    <row r="760" spans="1:3" s="175" customFormat="1">
      <c r="A760" s="172" t="s">
        <v>5332</v>
      </c>
      <c r="B760" s="173" t="s">
        <v>5333</v>
      </c>
      <c r="C760" s="175">
        <f t="shared" si="11"/>
        <v>11</v>
      </c>
    </row>
    <row r="761" spans="1:3" s="175" customFormat="1">
      <c r="A761" s="172" t="s">
        <v>724</v>
      </c>
      <c r="B761" s="173" t="s">
        <v>725</v>
      </c>
      <c r="C761" s="175">
        <f t="shared" si="11"/>
        <v>11</v>
      </c>
    </row>
    <row r="762" spans="1:3" s="175" customFormat="1">
      <c r="A762" s="172" t="s">
        <v>5334</v>
      </c>
      <c r="B762" s="173" t="s">
        <v>5335</v>
      </c>
      <c r="C762" s="175">
        <f t="shared" si="11"/>
        <v>11</v>
      </c>
    </row>
    <row r="763" spans="1:3" s="175" customFormat="1">
      <c r="A763" s="172" t="s">
        <v>5336</v>
      </c>
      <c r="B763" s="173" t="s">
        <v>5337</v>
      </c>
      <c r="C763" s="175">
        <f t="shared" si="11"/>
        <v>11</v>
      </c>
    </row>
    <row r="764" spans="1:3" s="175" customFormat="1">
      <c r="A764" s="172" t="s">
        <v>3350</v>
      </c>
      <c r="B764" s="173" t="s">
        <v>3351</v>
      </c>
      <c r="C764" s="175">
        <f t="shared" si="11"/>
        <v>11</v>
      </c>
    </row>
    <row r="765" spans="1:3" s="175" customFormat="1">
      <c r="A765" s="172" t="s">
        <v>3352</v>
      </c>
      <c r="B765" s="173" t="s">
        <v>3353</v>
      </c>
      <c r="C765" s="175">
        <f t="shared" si="11"/>
        <v>11</v>
      </c>
    </row>
    <row r="766" spans="1:3" s="175" customFormat="1">
      <c r="A766" s="172" t="s">
        <v>5338</v>
      </c>
      <c r="B766" s="173" t="s">
        <v>5339</v>
      </c>
      <c r="C766" s="175">
        <f t="shared" si="11"/>
        <v>11</v>
      </c>
    </row>
    <row r="767" spans="1:3" s="175" customFormat="1">
      <c r="A767" s="172" t="s">
        <v>726</v>
      </c>
      <c r="B767" s="173" t="s">
        <v>727</v>
      </c>
      <c r="C767" s="175">
        <f t="shared" si="11"/>
        <v>11</v>
      </c>
    </row>
    <row r="768" spans="1:3" s="175" customFormat="1">
      <c r="A768" s="172" t="s">
        <v>5340</v>
      </c>
      <c r="B768" s="173" t="s">
        <v>5341</v>
      </c>
      <c r="C768" s="175">
        <f t="shared" si="11"/>
        <v>11</v>
      </c>
    </row>
    <row r="769" spans="1:3" s="175" customFormat="1">
      <c r="A769" s="172" t="s">
        <v>5342</v>
      </c>
      <c r="B769" s="173" t="s">
        <v>5343</v>
      </c>
      <c r="C769" s="175">
        <f t="shared" si="11"/>
        <v>11</v>
      </c>
    </row>
    <row r="770" spans="1:3" s="175" customFormat="1">
      <c r="A770" s="172" t="s">
        <v>5344</v>
      </c>
      <c r="B770" s="173" t="s">
        <v>5345</v>
      </c>
      <c r="C770" s="175">
        <f t="shared" si="11"/>
        <v>11</v>
      </c>
    </row>
    <row r="771" spans="1:3" s="175" customFormat="1">
      <c r="A771" s="172" t="s">
        <v>5346</v>
      </c>
      <c r="B771" s="173" t="s">
        <v>5347</v>
      </c>
      <c r="C771" s="175">
        <f t="shared" si="11"/>
        <v>11</v>
      </c>
    </row>
    <row r="772" spans="1:3" s="175" customFormat="1">
      <c r="A772" s="172" t="s">
        <v>5348</v>
      </c>
      <c r="B772" s="173" t="s">
        <v>5349</v>
      </c>
      <c r="C772" s="175">
        <f t="shared" si="11"/>
        <v>11</v>
      </c>
    </row>
    <row r="773" spans="1:3" s="175" customFormat="1">
      <c r="A773" s="172" t="s">
        <v>5350</v>
      </c>
      <c r="B773" s="173" t="s">
        <v>5351</v>
      </c>
      <c r="C773" s="175">
        <f t="shared" si="11"/>
        <v>11</v>
      </c>
    </row>
    <row r="774" spans="1:3" s="175" customFormat="1">
      <c r="A774" s="172" t="s">
        <v>5352</v>
      </c>
      <c r="B774" s="173" t="s">
        <v>5353</v>
      </c>
      <c r="C774" s="175">
        <f t="shared" ref="C774:C837" si="12">LEN(A774)</f>
        <v>11</v>
      </c>
    </row>
    <row r="775" spans="1:3" s="175" customFormat="1">
      <c r="A775" s="172" t="s">
        <v>5354</v>
      </c>
      <c r="B775" s="173" t="s">
        <v>5355</v>
      </c>
      <c r="C775" s="175">
        <f t="shared" si="12"/>
        <v>11</v>
      </c>
    </row>
    <row r="776" spans="1:3" s="175" customFormat="1">
      <c r="A776" s="172" t="s">
        <v>5356</v>
      </c>
      <c r="B776" s="173" t="s">
        <v>5357</v>
      </c>
      <c r="C776" s="175">
        <f t="shared" si="12"/>
        <v>11</v>
      </c>
    </row>
    <row r="777" spans="1:3" s="175" customFormat="1">
      <c r="A777" s="172" t="s">
        <v>5358</v>
      </c>
      <c r="B777" s="173" t="s">
        <v>5359</v>
      </c>
      <c r="C777" s="175">
        <f t="shared" si="12"/>
        <v>11</v>
      </c>
    </row>
    <row r="778" spans="1:3" s="175" customFormat="1">
      <c r="A778" s="172" t="s">
        <v>5360</v>
      </c>
      <c r="B778" s="173" t="s">
        <v>5361</v>
      </c>
      <c r="C778" s="175">
        <f t="shared" si="12"/>
        <v>11</v>
      </c>
    </row>
    <row r="779" spans="1:3" s="175" customFormat="1">
      <c r="A779" s="172" t="s">
        <v>5362</v>
      </c>
      <c r="B779" s="173" t="s">
        <v>5363</v>
      </c>
      <c r="C779" s="175">
        <f t="shared" si="12"/>
        <v>11</v>
      </c>
    </row>
    <row r="780" spans="1:3" s="175" customFormat="1">
      <c r="A780" s="172" t="s">
        <v>5364</v>
      </c>
      <c r="B780" s="173" t="s">
        <v>5365</v>
      </c>
      <c r="C780" s="175">
        <f t="shared" si="12"/>
        <v>11</v>
      </c>
    </row>
    <row r="781" spans="1:3" s="175" customFormat="1">
      <c r="A781" s="172" t="s">
        <v>5366</v>
      </c>
      <c r="B781" s="173" t="s">
        <v>5367</v>
      </c>
      <c r="C781" s="175">
        <f t="shared" si="12"/>
        <v>11</v>
      </c>
    </row>
    <row r="782" spans="1:3" s="175" customFormat="1">
      <c r="A782" s="172" t="s">
        <v>5368</v>
      </c>
      <c r="B782" s="173" t="s">
        <v>5369</v>
      </c>
      <c r="C782" s="175">
        <f t="shared" si="12"/>
        <v>11</v>
      </c>
    </row>
    <row r="783" spans="1:3" s="175" customFormat="1">
      <c r="A783" s="172" t="s">
        <v>5370</v>
      </c>
      <c r="B783" s="173" t="s">
        <v>5371</v>
      </c>
      <c r="C783" s="175">
        <f t="shared" si="12"/>
        <v>11</v>
      </c>
    </row>
    <row r="784" spans="1:3" s="175" customFormat="1">
      <c r="A784" s="172" t="s">
        <v>5372</v>
      </c>
      <c r="B784" s="173" t="s">
        <v>5373</v>
      </c>
      <c r="C784" s="175">
        <f t="shared" si="12"/>
        <v>11</v>
      </c>
    </row>
    <row r="785" spans="1:3" s="175" customFormat="1">
      <c r="A785" s="172" t="s">
        <v>5374</v>
      </c>
      <c r="B785" s="173" t="s">
        <v>5375</v>
      </c>
      <c r="C785" s="175">
        <f t="shared" si="12"/>
        <v>11</v>
      </c>
    </row>
    <row r="786" spans="1:3" s="175" customFormat="1">
      <c r="A786" s="172" t="s">
        <v>5376</v>
      </c>
      <c r="B786" s="173" t="s">
        <v>5377</v>
      </c>
      <c r="C786" s="175">
        <f t="shared" si="12"/>
        <v>11</v>
      </c>
    </row>
    <row r="787" spans="1:3" s="175" customFormat="1">
      <c r="A787" s="172" t="s">
        <v>1054</v>
      </c>
      <c r="B787" s="173" t="s">
        <v>1055</v>
      </c>
      <c r="C787" s="175">
        <f t="shared" si="12"/>
        <v>11</v>
      </c>
    </row>
    <row r="788" spans="1:3" s="175" customFormat="1">
      <c r="A788" s="172" t="s">
        <v>5378</v>
      </c>
      <c r="B788" s="173" t="s">
        <v>5379</v>
      </c>
      <c r="C788" s="175">
        <f t="shared" si="12"/>
        <v>11</v>
      </c>
    </row>
    <row r="789" spans="1:3" s="175" customFormat="1">
      <c r="A789" s="172" t="s">
        <v>5380</v>
      </c>
      <c r="B789" s="173" t="s">
        <v>5381</v>
      </c>
      <c r="C789" s="175">
        <f t="shared" si="12"/>
        <v>11</v>
      </c>
    </row>
    <row r="790" spans="1:3" s="175" customFormat="1">
      <c r="A790" s="172" t="s">
        <v>5382</v>
      </c>
      <c r="B790" s="173" t="s">
        <v>5383</v>
      </c>
      <c r="C790" s="175">
        <f t="shared" si="12"/>
        <v>11</v>
      </c>
    </row>
    <row r="791" spans="1:3" s="175" customFormat="1">
      <c r="A791" s="172" t="s">
        <v>5384</v>
      </c>
      <c r="B791" s="173" t="s">
        <v>5385</v>
      </c>
      <c r="C791" s="175">
        <f t="shared" si="12"/>
        <v>11</v>
      </c>
    </row>
    <row r="792" spans="1:3" s="175" customFormat="1">
      <c r="A792" s="172" t="s">
        <v>5386</v>
      </c>
      <c r="B792" s="173" t="s">
        <v>5387</v>
      </c>
      <c r="C792" s="175">
        <f t="shared" si="12"/>
        <v>11</v>
      </c>
    </row>
    <row r="793" spans="1:3" s="175" customFormat="1">
      <c r="A793" s="172" t="s">
        <v>5388</v>
      </c>
      <c r="B793" s="173" t="s">
        <v>5389</v>
      </c>
      <c r="C793" s="175">
        <f t="shared" si="12"/>
        <v>11</v>
      </c>
    </row>
    <row r="794" spans="1:3" s="175" customFormat="1">
      <c r="A794" s="172" t="s">
        <v>5390</v>
      </c>
      <c r="B794" s="173" t="s">
        <v>5391</v>
      </c>
      <c r="C794" s="175">
        <f t="shared" si="12"/>
        <v>11</v>
      </c>
    </row>
    <row r="795" spans="1:3" s="175" customFormat="1">
      <c r="A795" s="172" t="s">
        <v>5392</v>
      </c>
      <c r="B795" s="173" t="s">
        <v>5393</v>
      </c>
      <c r="C795" s="175">
        <f t="shared" si="12"/>
        <v>11</v>
      </c>
    </row>
    <row r="796" spans="1:3" s="175" customFormat="1">
      <c r="A796" s="172" t="s">
        <v>5394</v>
      </c>
      <c r="B796" s="173" t="s">
        <v>5395</v>
      </c>
      <c r="C796" s="175">
        <f t="shared" si="12"/>
        <v>11</v>
      </c>
    </row>
    <row r="797" spans="1:3" s="175" customFormat="1">
      <c r="A797" s="172" t="s">
        <v>5396</v>
      </c>
      <c r="B797" s="173" t="s">
        <v>5397</v>
      </c>
      <c r="C797" s="175">
        <f t="shared" si="12"/>
        <v>11</v>
      </c>
    </row>
    <row r="798" spans="1:3" s="175" customFormat="1">
      <c r="A798" s="172" t="s">
        <v>5398</v>
      </c>
      <c r="B798" s="173" t="s">
        <v>5399</v>
      </c>
      <c r="C798" s="175">
        <f t="shared" si="12"/>
        <v>11</v>
      </c>
    </row>
    <row r="799" spans="1:3" s="175" customFormat="1">
      <c r="A799" s="172" t="s">
        <v>1056</v>
      </c>
      <c r="B799" s="173" t="s">
        <v>1057</v>
      </c>
      <c r="C799" s="175">
        <f t="shared" si="12"/>
        <v>11</v>
      </c>
    </row>
    <row r="800" spans="1:3" s="175" customFormat="1">
      <c r="A800" s="172" t="s">
        <v>1058</v>
      </c>
      <c r="B800" s="173" t="s">
        <v>1059</v>
      </c>
      <c r="C800" s="175">
        <f t="shared" si="12"/>
        <v>11</v>
      </c>
    </row>
    <row r="801" spans="1:3" s="175" customFormat="1">
      <c r="A801" s="172" t="s">
        <v>5400</v>
      </c>
      <c r="B801" s="173" t="s">
        <v>5401</v>
      </c>
      <c r="C801" s="175">
        <f t="shared" si="12"/>
        <v>11</v>
      </c>
    </row>
    <row r="802" spans="1:3" s="175" customFormat="1">
      <c r="A802" s="172" t="s">
        <v>5402</v>
      </c>
      <c r="B802" s="173" t="s">
        <v>5403</v>
      </c>
      <c r="C802" s="175">
        <f t="shared" si="12"/>
        <v>11</v>
      </c>
    </row>
    <row r="803" spans="1:3" s="175" customFormat="1">
      <c r="A803" s="172" t="s">
        <v>5404</v>
      </c>
      <c r="B803" s="173" t="s">
        <v>5405</v>
      </c>
      <c r="C803" s="175">
        <f t="shared" si="12"/>
        <v>11</v>
      </c>
    </row>
    <row r="804" spans="1:3" s="175" customFormat="1">
      <c r="A804" s="172" t="s">
        <v>5406</v>
      </c>
      <c r="B804" s="173" t="s">
        <v>5407</v>
      </c>
      <c r="C804" s="175">
        <f t="shared" si="12"/>
        <v>11</v>
      </c>
    </row>
    <row r="805" spans="1:3" s="175" customFormat="1">
      <c r="A805" s="172" t="s">
        <v>5408</v>
      </c>
      <c r="B805" s="173" t="s">
        <v>5409</v>
      </c>
      <c r="C805" s="175">
        <f t="shared" si="12"/>
        <v>11</v>
      </c>
    </row>
    <row r="806" spans="1:3" s="175" customFormat="1">
      <c r="A806" s="172" t="s">
        <v>1060</v>
      </c>
      <c r="B806" s="173" t="s">
        <v>1061</v>
      </c>
      <c r="C806" s="175">
        <f t="shared" si="12"/>
        <v>11</v>
      </c>
    </row>
    <row r="807" spans="1:3" s="175" customFormat="1">
      <c r="A807" s="172" t="s">
        <v>5410</v>
      </c>
      <c r="B807" s="173" t="s">
        <v>5411</v>
      </c>
      <c r="C807" s="175">
        <f t="shared" si="12"/>
        <v>11</v>
      </c>
    </row>
    <row r="808" spans="1:3" s="175" customFormat="1">
      <c r="A808" s="172" t="s">
        <v>5412</v>
      </c>
      <c r="B808" s="173" t="s">
        <v>5413</v>
      </c>
      <c r="C808" s="175">
        <f t="shared" si="12"/>
        <v>11</v>
      </c>
    </row>
    <row r="809" spans="1:3" s="175" customFormat="1">
      <c r="A809" s="172" t="s">
        <v>1062</v>
      </c>
      <c r="B809" s="173" t="s">
        <v>1063</v>
      </c>
      <c r="C809" s="175">
        <f t="shared" si="12"/>
        <v>11</v>
      </c>
    </row>
    <row r="810" spans="1:3" s="175" customFormat="1">
      <c r="A810" s="172" t="s">
        <v>1064</v>
      </c>
      <c r="B810" s="173" t="s">
        <v>1065</v>
      </c>
      <c r="C810" s="175">
        <f t="shared" si="12"/>
        <v>11</v>
      </c>
    </row>
    <row r="811" spans="1:3" s="175" customFormat="1">
      <c r="A811" s="172" t="s">
        <v>5414</v>
      </c>
      <c r="B811" s="173" t="s">
        <v>5415</v>
      </c>
      <c r="C811" s="175">
        <f t="shared" si="12"/>
        <v>11</v>
      </c>
    </row>
    <row r="812" spans="1:3" s="175" customFormat="1">
      <c r="A812" s="172" t="s">
        <v>5416</v>
      </c>
      <c r="B812" s="173" t="s">
        <v>5417</v>
      </c>
      <c r="C812" s="175">
        <f t="shared" si="12"/>
        <v>11</v>
      </c>
    </row>
    <row r="813" spans="1:3" s="175" customFormat="1">
      <c r="A813" s="172" t="s">
        <v>1066</v>
      </c>
      <c r="B813" s="173" t="s">
        <v>1067</v>
      </c>
      <c r="C813" s="175">
        <f t="shared" si="12"/>
        <v>11</v>
      </c>
    </row>
    <row r="814" spans="1:3" s="175" customFormat="1">
      <c r="A814" s="172" t="s">
        <v>5418</v>
      </c>
      <c r="B814" s="173" t="s">
        <v>5419</v>
      </c>
      <c r="C814" s="175">
        <f t="shared" si="12"/>
        <v>11</v>
      </c>
    </row>
    <row r="815" spans="1:3" s="175" customFormat="1">
      <c r="A815" s="172" t="s">
        <v>5420</v>
      </c>
      <c r="B815" s="173" t="s">
        <v>5421</v>
      </c>
      <c r="C815" s="175">
        <f t="shared" si="12"/>
        <v>11</v>
      </c>
    </row>
    <row r="816" spans="1:3" s="175" customFormat="1">
      <c r="A816" s="172" t="s">
        <v>5422</v>
      </c>
      <c r="B816" s="173" t="s">
        <v>5423</v>
      </c>
      <c r="C816" s="175">
        <f t="shared" si="12"/>
        <v>11</v>
      </c>
    </row>
    <row r="817" spans="1:3" s="175" customFormat="1">
      <c r="A817" s="172" t="s">
        <v>1068</v>
      </c>
      <c r="B817" s="173" t="s">
        <v>1069</v>
      </c>
      <c r="C817" s="175">
        <f t="shared" si="12"/>
        <v>11</v>
      </c>
    </row>
    <row r="818" spans="1:3" s="175" customFormat="1">
      <c r="A818" s="172" t="s">
        <v>5424</v>
      </c>
      <c r="B818" s="173" t="s">
        <v>5425</v>
      </c>
      <c r="C818" s="175">
        <f t="shared" si="12"/>
        <v>11</v>
      </c>
    </row>
    <row r="819" spans="1:3" s="175" customFormat="1">
      <c r="A819" s="172" t="s">
        <v>5426</v>
      </c>
      <c r="B819" s="173" t="s">
        <v>5427</v>
      </c>
      <c r="C819" s="175">
        <f t="shared" si="12"/>
        <v>11</v>
      </c>
    </row>
    <row r="820" spans="1:3" s="175" customFormat="1">
      <c r="A820" s="172" t="s">
        <v>5428</v>
      </c>
      <c r="B820" s="173" t="s">
        <v>5429</v>
      </c>
      <c r="C820" s="175">
        <f t="shared" si="12"/>
        <v>11</v>
      </c>
    </row>
    <row r="821" spans="1:3" s="175" customFormat="1">
      <c r="A821" s="172" t="s">
        <v>5430</v>
      </c>
      <c r="B821" s="173" t="s">
        <v>5431</v>
      </c>
      <c r="C821" s="175">
        <f t="shared" si="12"/>
        <v>11</v>
      </c>
    </row>
    <row r="822" spans="1:3" s="175" customFormat="1">
      <c r="A822" s="172" t="s">
        <v>5432</v>
      </c>
      <c r="B822" s="173" t="s">
        <v>5433</v>
      </c>
      <c r="C822" s="175">
        <f t="shared" si="12"/>
        <v>11</v>
      </c>
    </row>
    <row r="823" spans="1:3" s="175" customFormat="1">
      <c r="A823" s="172" t="s">
        <v>1070</v>
      </c>
      <c r="B823" s="173" t="s">
        <v>1071</v>
      </c>
      <c r="C823" s="175">
        <f t="shared" si="12"/>
        <v>11</v>
      </c>
    </row>
    <row r="824" spans="1:3" s="175" customFormat="1">
      <c r="A824" s="172" t="s">
        <v>5434</v>
      </c>
      <c r="B824" s="173" t="s">
        <v>5435</v>
      </c>
      <c r="C824" s="175">
        <f t="shared" si="12"/>
        <v>11</v>
      </c>
    </row>
    <row r="825" spans="1:3" s="175" customFormat="1">
      <c r="A825" s="172" t="s">
        <v>1072</v>
      </c>
      <c r="B825" s="173" t="s">
        <v>1073</v>
      </c>
      <c r="C825" s="175">
        <f t="shared" si="12"/>
        <v>11</v>
      </c>
    </row>
    <row r="826" spans="1:3" s="175" customFormat="1">
      <c r="A826" s="172" t="s">
        <v>5436</v>
      </c>
      <c r="B826" s="173" t="s">
        <v>5437</v>
      </c>
      <c r="C826" s="175">
        <f t="shared" si="12"/>
        <v>11</v>
      </c>
    </row>
    <row r="827" spans="1:3" s="175" customFormat="1">
      <c r="A827" s="172" t="s">
        <v>5438</v>
      </c>
      <c r="B827" s="173" t="s">
        <v>5439</v>
      </c>
      <c r="C827" s="175">
        <f t="shared" si="12"/>
        <v>11</v>
      </c>
    </row>
    <row r="828" spans="1:3" s="175" customFormat="1">
      <c r="A828" s="172" t="s">
        <v>5440</v>
      </c>
      <c r="B828" s="173" t="s">
        <v>5441</v>
      </c>
      <c r="C828" s="175">
        <f t="shared" si="12"/>
        <v>11</v>
      </c>
    </row>
    <row r="829" spans="1:3" s="175" customFormat="1">
      <c r="A829" s="172" t="s">
        <v>5442</v>
      </c>
      <c r="B829" s="173" t="s">
        <v>5443</v>
      </c>
      <c r="C829" s="175">
        <f t="shared" si="12"/>
        <v>11</v>
      </c>
    </row>
    <row r="830" spans="1:3" s="175" customFormat="1">
      <c r="A830" s="172" t="s">
        <v>5444</v>
      </c>
      <c r="B830" s="173" t="s">
        <v>5445</v>
      </c>
      <c r="C830" s="175">
        <f t="shared" si="12"/>
        <v>11</v>
      </c>
    </row>
    <row r="831" spans="1:3" s="175" customFormat="1">
      <c r="A831" s="172" t="s">
        <v>1074</v>
      </c>
      <c r="B831" s="173" t="s">
        <v>1075</v>
      </c>
      <c r="C831" s="175">
        <f t="shared" si="12"/>
        <v>11</v>
      </c>
    </row>
    <row r="832" spans="1:3" s="175" customFormat="1">
      <c r="A832" s="172" t="s">
        <v>5446</v>
      </c>
      <c r="B832" s="173" t="s">
        <v>5447</v>
      </c>
      <c r="C832" s="175">
        <f t="shared" si="12"/>
        <v>11</v>
      </c>
    </row>
    <row r="833" spans="1:3" s="175" customFormat="1">
      <c r="A833" s="172" t="s">
        <v>5448</v>
      </c>
      <c r="B833" s="173" t="s">
        <v>5449</v>
      </c>
      <c r="C833" s="175">
        <f t="shared" si="12"/>
        <v>11</v>
      </c>
    </row>
    <row r="834" spans="1:3" s="175" customFormat="1">
      <c r="A834" s="172" t="s">
        <v>1076</v>
      </c>
      <c r="B834" s="173" t="s">
        <v>1077</v>
      </c>
      <c r="C834" s="175">
        <f t="shared" si="12"/>
        <v>11</v>
      </c>
    </row>
    <row r="835" spans="1:3" s="175" customFormat="1">
      <c r="A835" s="172" t="s">
        <v>5450</v>
      </c>
      <c r="B835" s="173" t="s">
        <v>5451</v>
      </c>
      <c r="C835" s="175">
        <f t="shared" si="12"/>
        <v>11</v>
      </c>
    </row>
    <row r="836" spans="1:3" s="175" customFormat="1">
      <c r="A836" s="172" t="s">
        <v>1078</v>
      </c>
      <c r="B836" s="173" t="s">
        <v>1079</v>
      </c>
      <c r="C836" s="175">
        <f t="shared" si="12"/>
        <v>11</v>
      </c>
    </row>
    <row r="837" spans="1:3" s="175" customFormat="1">
      <c r="A837" s="172" t="s">
        <v>1080</v>
      </c>
      <c r="B837" s="173" t="s">
        <v>1081</v>
      </c>
      <c r="C837" s="175">
        <f t="shared" si="12"/>
        <v>11</v>
      </c>
    </row>
    <row r="838" spans="1:3" s="175" customFormat="1">
      <c r="A838" s="172" t="s">
        <v>1082</v>
      </c>
      <c r="B838" s="173" t="s">
        <v>1083</v>
      </c>
      <c r="C838" s="175">
        <f t="shared" ref="C838:C901" si="13">LEN(A838)</f>
        <v>11</v>
      </c>
    </row>
    <row r="839" spans="1:3" s="175" customFormat="1">
      <c r="A839" s="172" t="s">
        <v>1084</v>
      </c>
      <c r="B839" s="173" t="s">
        <v>1085</v>
      </c>
      <c r="C839" s="175">
        <f t="shared" si="13"/>
        <v>11</v>
      </c>
    </row>
    <row r="840" spans="1:3" s="175" customFormat="1">
      <c r="A840" s="172" t="s">
        <v>5452</v>
      </c>
      <c r="B840" s="173" t="s">
        <v>5453</v>
      </c>
      <c r="C840" s="175">
        <f t="shared" si="13"/>
        <v>11</v>
      </c>
    </row>
    <row r="841" spans="1:3" s="175" customFormat="1">
      <c r="A841" s="172" t="s">
        <v>1086</v>
      </c>
      <c r="B841" s="173" t="s">
        <v>1087</v>
      </c>
      <c r="C841" s="175">
        <f t="shared" si="13"/>
        <v>11</v>
      </c>
    </row>
    <row r="842" spans="1:3" s="175" customFormat="1">
      <c r="A842" s="172" t="s">
        <v>5454</v>
      </c>
      <c r="B842" s="173" t="s">
        <v>5455</v>
      </c>
      <c r="C842" s="175">
        <f t="shared" si="13"/>
        <v>11</v>
      </c>
    </row>
    <row r="843" spans="1:3" s="175" customFormat="1">
      <c r="A843" s="172" t="s">
        <v>1088</v>
      </c>
      <c r="B843" s="173" t="s">
        <v>1089</v>
      </c>
      <c r="C843" s="175">
        <f t="shared" si="13"/>
        <v>11</v>
      </c>
    </row>
    <row r="844" spans="1:3" s="175" customFormat="1">
      <c r="A844" s="172" t="s">
        <v>5456</v>
      </c>
      <c r="B844" s="173" t="s">
        <v>5457</v>
      </c>
      <c r="C844" s="175">
        <f t="shared" si="13"/>
        <v>11</v>
      </c>
    </row>
    <row r="845" spans="1:3" s="175" customFormat="1">
      <c r="A845" s="172" t="s">
        <v>5458</v>
      </c>
      <c r="B845" s="173" t="s">
        <v>5459</v>
      </c>
      <c r="C845" s="175">
        <f t="shared" si="13"/>
        <v>11</v>
      </c>
    </row>
    <row r="846" spans="1:3" s="175" customFormat="1">
      <c r="A846" s="172" t="s">
        <v>5460</v>
      </c>
      <c r="B846" s="173" t="s">
        <v>5461</v>
      </c>
      <c r="C846" s="175">
        <f t="shared" si="13"/>
        <v>11</v>
      </c>
    </row>
    <row r="847" spans="1:3" s="175" customFormat="1">
      <c r="A847" s="172" t="s">
        <v>5462</v>
      </c>
      <c r="B847" s="173" t="s">
        <v>5463</v>
      </c>
      <c r="C847" s="175">
        <f t="shared" si="13"/>
        <v>11</v>
      </c>
    </row>
    <row r="848" spans="1:3" s="175" customFormat="1">
      <c r="A848" s="172" t="s">
        <v>1090</v>
      </c>
      <c r="B848" s="173" t="s">
        <v>1091</v>
      </c>
      <c r="C848" s="175">
        <f t="shared" si="13"/>
        <v>11</v>
      </c>
    </row>
    <row r="849" spans="1:3" s="175" customFormat="1">
      <c r="A849" s="172" t="s">
        <v>1092</v>
      </c>
      <c r="B849" s="173" t="s">
        <v>1093</v>
      </c>
      <c r="C849" s="175">
        <f t="shared" si="13"/>
        <v>11</v>
      </c>
    </row>
    <row r="850" spans="1:3" s="175" customFormat="1">
      <c r="A850" s="172" t="s">
        <v>1094</v>
      </c>
      <c r="B850" s="173" t="s">
        <v>1095</v>
      </c>
      <c r="C850" s="175">
        <f t="shared" si="13"/>
        <v>11</v>
      </c>
    </row>
    <row r="851" spans="1:3" s="175" customFormat="1">
      <c r="A851" s="172" t="s">
        <v>5464</v>
      </c>
      <c r="B851" s="173" t="s">
        <v>5465</v>
      </c>
      <c r="C851" s="175">
        <f t="shared" si="13"/>
        <v>11</v>
      </c>
    </row>
    <row r="852" spans="1:3" s="175" customFormat="1">
      <c r="A852" s="172" t="s">
        <v>1096</v>
      </c>
      <c r="B852" s="173" t="s">
        <v>1097</v>
      </c>
      <c r="C852" s="175">
        <f t="shared" si="13"/>
        <v>11</v>
      </c>
    </row>
    <row r="853" spans="1:3" s="175" customFormat="1">
      <c r="A853" s="172" t="s">
        <v>1098</v>
      </c>
      <c r="B853" s="173" t="s">
        <v>1099</v>
      </c>
      <c r="C853" s="175">
        <f t="shared" si="13"/>
        <v>11</v>
      </c>
    </row>
    <row r="854" spans="1:3" s="175" customFormat="1">
      <c r="A854" s="172" t="s">
        <v>5466</v>
      </c>
      <c r="B854" s="173" t="s">
        <v>5467</v>
      </c>
      <c r="C854" s="175">
        <f t="shared" si="13"/>
        <v>11</v>
      </c>
    </row>
    <row r="855" spans="1:3" s="175" customFormat="1">
      <c r="A855" s="172" t="s">
        <v>5468</v>
      </c>
      <c r="B855" s="173" t="s">
        <v>5469</v>
      </c>
      <c r="C855" s="175">
        <f t="shared" si="13"/>
        <v>11</v>
      </c>
    </row>
    <row r="856" spans="1:3" s="175" customFormat="1">
      <c r="A856" s="172" t="s">
        <v>5470</v>
      </c>
      <c r="B856" s="173" t="s">
        <v>5471</v>
      </c>
      <c r="C856" s="175">
        <f t="shared" si="13"/>
        <v>11</v>
      </c>
    </row>
    <row r="857" spans="1:3" s="175" customFormat="1">
      <c r="A857" s="172" t="s">
        <v>5472</v>
      </c>
      <c r="B857" s="173" t="s">
        <v>5473</v>
      </c>
      <c r="C857" s="175">
        <f t="shared" si="13"/>
        <v>11</v>
      </c>
    </row>
    <row r="858" spans="1:3" s="175" customFormat="1">
      <c r="A858" s="172" t="s">
        <v>5474</v>
      </c>
      <c r="B858" s="173" t="s">
        <v>5475</v>
      </c>
      <c r="C858" s="175">
        <f t="shared" si="13"/>
        <v>11</v>
      </c>
    </row>
    <row r="859" spans="1:3" s="175" customFormat="1">
      <c r="A859" s="172" t="s">
        <v>5476</v>
      </c>
      <c r="B859" s="173" t="s">
        <v>5477</v>
      </c>
      <c r="C859" s="175">
        <f t="shared" si="13"/>
        <v>11</v>
      </c>
    </row>
    <row r="860" spans="1:3" s="175" customFormat="1">
      <c r="A860" s="172" t="s">
        <v>5478</v>
      </c>
      <c r="B860" s="173" t="s">
        <v>5479</v>
      </c>
      <c r="C860" s="175">
        <f t="shared" si="13"/>
        <v>11</v>
      </c>
    </row>
    <row r="861" spans="1:3" s="175" customFormat="1">
      <c r="A861" s="172" t="s">
        <v>5480</v>
      </c>
      <c r="B861" s="173" t="s">
        <v>5481</v>
      </c>
      <c r="C861" s="175">
        <f t="shared" si="13"/>
        <v>11</v>
      </c>
    </row>
    <row r="862" spans="1:3" s="175" customFormat="1">
      <c r="A862" s="172" t="s">
        <v>5482</v>
      </c>
      <c r="B862" s="173" t="s">
        <v>5483</v>
      </c>
      <c r="C862" s="175">
        <f t="shared" si="13"/>
        <v>11</v>
      </c>
    </row>
    <row r="863" spans="1:3" s="175" customFormat="1">
      <c r="A863" s="172" t="s">
        <v>5484</v>
      </c>
      <c r="B863" s="173" t="s">
        <v>5485</v>
      </c>
      <c r="C863" s="175">
        <f t="shared" si="13"/>
        <v>11</v>
      </c>
    </row>
    <row r="864" spans="1:3" s="175" customFormat="1">
      <c r="A864" s="172" t="s">
        <v>5486</v>
      </c>
      <c r="B864" s="173" t="s">
        <v>5487</v>
      </c>
      <c r="C864" s="175">
        <f t="shared" si="13"/>
        <v>11</v>
      </c>
    </row>
    <row r="865" spans="1:3" s="175" customFormat="1">
      <c r="A865" s="172" t="s">
        <v>5488</v>
      </c>
      <c r="B865" s="173" t="s">
        <v>5489</v>
      </c>
      <c r="C865" s="175">
        <f t="shared" si="13"/>
        <v>11</v>
      </c>
    </row>
    <row r="866" spans="1:3" s="175" customFormat="1">
      <c r="A866" s="172" t="s">
        <v>5490</v>
      </c>
      <c r="B866" s="173" t="s">
        <v>5491</v>
      </c>
      <c r="C866" s="175">
        <f t="shared" si="13"/>
        <v>11</v>
      </c>
    </row>
    <row r="867" spans="1:3" s="175" customFormat="1">
      <c r="A867" s="172" t="s">
        <v>5492</v>
      </c>
      <c r="B867" s="173" t="s">
        <v>5493</v>
      </c>
      <c r="C867" s="175">
        <f t="shared" si="13"/>
        <v>11</v>
      </c>
    </row>
    <row r="868" spans="1:3" s="175" customFormat="1">
      <c r="A868" s="172" t="s">
        <v>5494</v>
      </c>
      <c r="B868" s="173" t="s">
        <v>5495</v>
      </c>
      <c r="C868" s="175">
        <f t="shared" si="13"/>
        <v>11</v>
      </c>
    </row>
    <row r="869" spans="1:3" s="175" customFormat="1">
      <c r="A869" s="172" t="s">
        <v>5496</v>
      </c>
      <c r="B869" s="173" t="s">
        <v>5497</v>
      </c>
      <c r="C869" s="175">
        <f t="shared" si="13"/>
        <v>11</v>
      </c>
    </row>
    <row r="870" spans="1:3" s="175" customFormat="1">
      <c r="A870" s="172" t="s">
        <v>5498</v>
      </c>
      <c r="B870" s="173" t="s">
        <v>5499</v>
      </c>
      <c r="C870" s="175">
        <f t="shared" si="13"/>
        <v>11</v>
      </c>
    </row>
    <row r="871" spans="1:3" s="175" customFormat="1">
      <c r="A871" s="172" t="s">
        <v>5500</v>
      </c>
      <c r="B871" s="173" t="s">
        <v>5501</v>
      </c>
      <c r="C871" s="175">
        <f t="shared" si="13"/>
        <v>11</v>
      </c>
    </row>
    <row r="872" spans="1:3" s="175" customFormat="1">
      <c r="A872" s="172" t="s">
        <v>5502</v>
      </c>
      <c r="B872" s="173" t="s">
        <v>5503</v>
      </c>
      <c r="C872" s="175">
        <f t="shared" si="13"/>
        <v>11</v>
      </c>
    </row>
    <row r="873" spans="1:3" s="175" customFormat="1">
      <c r="A873" s="172" t="s">
        <v>5504</v>
      </c>
      <c r="B873" s="173" t="s">
        <v>5505</v>
      </c>
      <c r="C873" s="175">
        <f t="shared" si="13"/>
        <v>11</v>
      </c>
    </row>
    <row r="874" spans="1:3" s="175" customFormat="1">
      <c r="A874" s="172" t="s">
        <v>1100</v>
      </c>
      <c r="B874" s="173" t="s">
        <v>1101</v>
      </c>
      <c r="C874" s="175">
        <f t="shared" si="13"/>
        <v>11</v>
      </c>
    </row>
    <row r="875" spans="1:3" s="175" customFormat="1">
      <c r="A875" s="172" t="s">
        <v>5506</v>
      </c>
      <c r="B875" s="173" t="s">
        <v>5507</v>
      </c>
      <c r="C875" s="175">
        <f t="shared" si="13"/>
        <v>11</v>
      </c>
    </row>
    <row r="876" spans="1:3" s="175" customFormat="1">
      <c r="A876" s="172" t="s">
        <v>5508</v>
      </c>
      <c r="B876" s="173" t="s">
        <v>5509</v>
      </c>
      <c r="C876" s="175">
        <f t="shared" si="13"/>
        <v>11</v>
      </c>
    </row>
    <row r="877" spans="1:3" s="175" customFormat="1">
      <c r="A877" s="172" t="s">
        <v>5510</v>
      </c>
      <c r="B877" s="173" t="s">
        <v>5511</v>
      </c>
      <c r="C877" s="175">
        <f t="shared" si="13"/>
        <v>11</v>
      </c>
    </row>
    <row r="878" spans="1:3" s="175" customFormat="1">
      <c r="A878" s="172" t="s">
        <v>5512</v>
      </c>
      <c r="B878" s="173" t="s">
        <v>5513</v>
      </c>
      <c r="C878" s="175">
        <f t="shared" si="13"/>
        <v>11</v>
      </c>
    </row>
    <row r="879" spans="1:3" s="175" customFormat="1">
      <c r="A879" s="172" t="s">
        <v>5514</v>
      </c>
      <c r="B879" s="173" t="s">
        <v>5515</v>
      </c>
      <c r="C879" s="175">
        <f t="shared" si="13"/>
        <v>11</v>
      </c>
    </row>
    <row r="880" spans="1:3" s="175" customFormat="1">
      <c r="A880" s="172" t="s">
        <v>5516</v>
      </c>
      <c r="B880" s="173" t="s">
        <v>5517</v>
      </c>
      <c r="C880" s="175">
        <f t="shared" si="13"/>
        <v>11</v>
      </c>
    </row>
    <row r="881" spans="1:3" s="175" customFormat="1">
      <c r="A881" s="172" t="s">
        <v>5518</v>
      </c>
      <c r="B881" s="173" t="s">
        <v>5519</v>
      </c>
      <c r="C881" s="175">
        <f t="shared" si="13"/>
        <v>11</v>
      </c>
    </row>
    <row r="882" spans="1:3" s="175" customFormat="1">
      <c r="A882" s="172" t="s">
        <v>5520</v>
      </c>
      <c r="B882" s="173" t="s">
        <v>5521</v>
      </c>
      <c r="C882" s="175">
        <f t="shared" si="13"/>
        <v>11</v>
      </c>
    </row>
    <row r="883" spans="1:3" s="175" customFormat="1">
      <c r="A883" s="172" t="s">
        <v>5522</v>
      </c>
      <c r="B883" s="173" t="s">
        <v>5523</v>
      </c>
      <c r="C883" s="175">
        <f t="shared" si="13"/>
        <v>11</v>
      </c>
    </row>
    <row r="884" spans="1:3" s="175" customFormat="1">
      <c r="A884" s="172" t="s">
        <v>5524</v>
      </c>
      <c r="B884" s="173" t="s">
        <v>5525</v>
      </c>
      <c r="C884" s="175">
        <f t="shared" si="13"/>
        <v>11</v>
      </c>
    </row>
    <row r="885" spans="1:3" s="175" customFormat="1">
      <c r="A885" s="172" t="s">
        <v>5526</v>
      </c>
      <c r="B885" s="173" t="s">
        <v>5527</v>
      </c>
      <c r="C885" s="175">
        <f t="shared" si="13"/>
        <v>11</v>
      </c>
    </row>
    <row r="886" spans="1:3" s="175" customFormat="1">
      <c r="A886" s="172" t="s">
        <v>5528</v>
      </c>
      <c r="B886" s="173" t="s">
        <v>5529</v>
      </c>
      <c r="C886" s="175">
        <f t="shared" si="13"/>
        <v>11</v>
      </c>
    </row>
    <row r="887" spans="1:3" s="175" customFormat="1">
      <c r="A887" s="172" t="s">
        <v>5530</v>
      </c>
      <c r="B887" s="173" t="s">
        <v>5531</v>
      </c>
      <c r="C887" s="175">
        <f t="shared" si="13"/>
        <v>11</v>
      </c>
    </row>
    <row r="888" spans="1:3" s="175" customFormat="1">
      <c r="A888" s="172" t="s">
        <v>5532</v>
      </c>
      <c r="B888" s="173" t="s">
        <v>5533</v>
      </c>
      <c r="C888" s="175">
        <f t="shared" si="13"/>
        <v>11</v>
      </c>
    </row>
    <row r="889" spans="1:3" s="175" customFormat="1">
      <c r="A889" s="172" t="s">
        <v>5534</v>
      </c>
      <c r="B889" s="173" t="s">
        <v>1829</v>
      </c>
      <c r="C889" s="175">
        <f t="shared" si="13"/>
        <v>11</v>
      </c>
    </row>
    <row r="890" spans="1:3" s="175" customFormat="1">
      <c r="A890" s="172" t="s">
        <v>5535</v>
      </c>
      <c r="B890" s="173" t="s">
        <v>5536</v>
      </c>
      <c r="C890" s="175">
        <f t="shared" si="13"/>
        <v>11</v>
      </c>
    </row>
    <row r="891" spans="1:3" s="175" customFormat="1">
      <c r="A891" s="172" t="s">
        <v>5537</v>
      </c>
      <c r="B891" s="173" t="s">
        <v>5538</v>
      </c>
      <c r="C891" s="175">
        <f t="shared" si="13"/>
        <v>11</v>
      </c>
    </row>
    <row r="892" spans="1:3" s="175" customFormat="1">
      <c r="A892" s="172" t="s">
        <v>5539</v>
      </c>
      <c r="B892" s="173" t="s">
        <v>5540</v>
      </c>
      <c r="C892" s="175">
        <f t="shared" si="13"/>
        <v>11</v>
      </c>
    </row>
    <row r="893" spans="1:3" s="175" customFormat="1">
      <c r="A893" s="172" t="s">
        <v>5541</v>
      </c>
      <c r="B893" s="173" t="s">
        <v>5542</v>
      </c>
      <c r="C893" s="175">
        <f t="shared" si="13"/>
        <v>11</v>
      </c>
    </row>
    <row r="894" spans="1:3" s="175" customFormat="1">
      <c r="A894" s="172" t="s">
        <v>5543</v>
      </c>
      <c r="B894" s="173" t="s">
        <v>5544</v>
      </c>
      <c r="C894" s="175">
        <f t="shared" si="13"/>
        <v>11</v>
      </c>
    </row>
    <row r="895" spans="1:3" s="175" customFormat="1">
      <c r="A895" s="172" t="s">
        <v>5545</v>
      </c>
      <c r="B895" s="173" t="s">
        <v>5546</v>
      </c>
      <c r="C895" s="175">
        <f t="shared" si="13"/>
        <v>11</v>
      </c>
    </row>
    <row r="896" spans="1:3" s="175" customFormat="1">
      <c r="A896" s="172" t="s">
        <v>5547</v>
      </c>
      <c r="B896" s="173" t="s">
        <v>5548</v>
      </c>
      <c r="C896" s="175">
        <f t="shared" si="13"/>
        <v>11</v>
      </c>
    </row>
    <row r="897" spans="1:3" s="175" customFormat="1">
      <c r="A897" s="172" t="s">
        <v>5549</v>
      </c>
      <c r="B897" s="173" t="s">
        <v>5550</v>
      </c>
      <c r="C897" s="175">
        <f t="shared" si="13"/>
        <v>11</v>
      </c>
    </row>
    <row r="898" spans="1:3" s="175" customFormat="1">
      <c r="A898" s="172" t="s">
        <v>5551</v>
      </c>
      <c r="B898" s="173" t="s">
        <v>5552</v>
      </c>
      <c r="C898" s="175">
        <f t="shared" si="13"/>
        <v>11</v>
      </c>
    </row>
    <row r="899" spans="1:3" s="175" customFormat="1">
      <c r="A899" s="172" t="s">
        <v>5553</v>
      </c>
      <c r="B899" s="173" t="s">
        <v>5554</v>
      </c>
      <c r="C899" s="175">
        <f t="shared" si="13"/>
        <v>11</v>
      </c>
    </row>
    <row r="900" spans="1:3" s="175" customFormat="1">
      <c r="A900" s="172" t="s">
        <v>5555</v>
      </c>
      <c r="B900" s="173" t="s">
        <v>5556</v>
      </c>
      <c r="C900" s="175">
        <f t="shared" si="13"/>
        <v>11</v>
      </c>
    </row>
    <row r="901" spans="1:3" s="175" customFormat="1">
      <c r="A901" s="172" t="s">
        <v>5557</v>
      </c>
      <c r="B901" s="173" t="s">
        <v>5558</v>
      </c>
      <c r="C901" s="175">
        <f t="shared" si="13"/>
        <v>11</v>
      </c>
    </row>
    <row r="902" spans="1:3" s="175" customFormat="1">
      <c r="A902" s="172" t="s">
        <v>5559</v>
      </c>
      <c r="B902" s="173" t="s">
        <v>5560</v>
      </c>
      <c r="C902" s="175">
        <f t="shared" ref="C902:C965" si="14">LEN(A902)</f>
        <v>11</v>
      </c>
    </row>
    <row r="903" spans="1:3" s="175" customFormat="1">
      <c r="A903" s="172" t="s">
        <v>5561</v>
      </c>
      <c r="B903" s="173" t="s">
        <v>5562</v>
      </c>
      <c r="C903" s="175">
        <f t="shared" si="14"/>
        <v>11</v>
      </c>
    </row>
    <row r="904" spans="1:3" s="175" customFormat="1">
      <c r="A904" s="172" t="s">
        <v>5563</v>
      </c>
      <c r="B904" s="173" t="s">
        <v>5564</v>
      </c>
      <c r="C904" s="175">
        <f t="shared" si="14"/>
        <v>11</v>
      </c>
    </row>
    <row r="905" spans="1:3" s="175" customFormat="1">
      <c r="A905" s="172" t="s">
        <v>5565</v>
      </c>
      <c r="B905" s="173" t="s">
        <v>5566</v>
      </c>
      <c r="C905" s="175">
        <f t="shared" si="14"/>
        <v>11</v>
      </c>
    </row>
    <row r="906" spans="1:3" s="175" customFormat="1">
      <c r="A906" s="172" t="s">
        <v>5567</v>
      </c>
      <c r="B906" s="173" t="s">
        <v>5568</v>
      </c>
      <c r="C906" s="175">
        <f t="shared" si="14"/>
        <v>11</v>
      </c>
    </row>
    <row r="907" spans="1:3" s="175" customFormat="1">
      <c r="A907" s="172" t="s">
        <v>5569</v>
      </c>
      <c r="B907" s="173" t="s">
        <v>5570</v>
      </c>
      <c r="C907" s="175">
        <f t="shared" si="14"/>
        <v>11</v>
      </c>
    </row>
    <row r="908" spans="1:3" s="175" customFormat="1">
      <c r="A908" s="172" t="s">
        <v>5571</v>
      </c>
      <c r="B908" s="173" t="s">
        <v>5572</v>
      </c>
      <c r="C908" s="175">
        <f t="shared" si="14"/>
        <v>11</v>
      </c>
    </row>
    <row r="909" spans="1:3" s="175" customFormat="1">
      <c r="A909" s="172" t="s">
        <v>1657</v>
      </c>
      <c r="B909" s="173" t="s">
        <v>1658</v>
      </c>
      <c r="C909" s="175">
        <f t="shared" si="14"/>
        <v>11</v>
      </c>
    </row>
    <row r="910" spans="1:3" s="175" customFormat="1">
      <c r="A910" s="172" t="s">
        <v>1659</v>
      </c>
      <c r="B910" s="173" t="s">
        <v>1660</v>
      </c>
      <c r="C910" s="175">
        <f t="shared" si="14"/>
        <v>11</v>
      </c>
    </row>
    <row r="911" spans="1:3" s="175" customFormat="1">
      <c r="A911" s="172" t="s">
        <v>5573</v>
      </c>
      <c r="B911" s="173" t="s">
        <v>5574</v>
      </c>
      <c r="C911" s="175">
        <f t="shared" si="14"/>
        <v>11</v>
      </c>
    </row>
    <row r="912" spans="1:3" s="175" customFormat="1">
      <c r="A912" s="172" t="s">
        <v>5575</v>
      </c>
      <c r="B912" s="173" t="s">
        <v>5576</v>
      </c>
      <c r="C912" s="175">
        <f t="shared" si="14"/>
        <v>11</v>
      </c>
    </row>
    <row r="913" spans="1:3" s="175" customFormat="1">
      <c r="A913" s="172" t="s">
        <v>5577</v>
      </c>
      <c r="B913" s="173" t="s">
        <v>5578</v>
      </c>
      <c r="C913" s="175">
        <f t="shared" si="14"/>
        <v>11</v>
      </c>
    </row>
    <row r="914" spans="1:3" s="175" customFormat="1">
      <c r="A914" s="172" t="s">
        <v>1661</v>
      </c>
      <c r="B914" s="173" t="s">
        <v>1662</v>
      </c>
      <c r="C914" s="175">
        <f t="shared" si="14"/>
        <v>11</v>
      </c>
    </row>
    <row r="915" spans="1:3" s="175" customFormat="1">
      <c r="A915" s="172" t="s">
        <v>5579</v>
      </c>
      <c r="B915" s="173" t="s">
        <v>5580</v>
      </c>
      <c r="C915" s="175">
        <f t="shared" si="14"/>
        <v>11</v>
      </c>
    </row>
    <row r="916" spans="1:3" s="175" customFormat="1">
      <c r="A916" s="172" t="s">
        <v>5581</v>
      </c>
      <c r="B916" s="173" t="s">
        <v>5582</v>
      </c>
      <c r="C916" s="175">
        <f t="shared" si="14"/>
        <v>11</v>
      </c>
    </row>
    <row r="917" spans="1:3" s="175" customFormat="1">
      <c r="A917" s="172" t="s">
        <v>1663</v>
      </c>
      <c r="B917" s="173" t="s">
        <v>1664</v>
      </c>
      <c r="C917" s="175">
        <f t="shared" si="14"/>
        <v>11</v>
      </c>
    </row>
    <row r="918" spans="1:3" s="175" customFormat="1">
      <c r="A918" s="172" t="s">
        <v>1665</v>
      </c>
      <c r="B918" s="173" t="s">
        <v>1666</v>
      </c>
      <c r="C918" s="175">
        <f t="shared" si="14"/>
        <v>11</v>
      </c>
    </row>
    <row r="919" spans="1:3" s="175" customFormat="1">
      <c r="A919" s="172" t="s">
        <v>5583</v>
      </c>
      <c r="B919" s="173" t="s">
        <v>5584</v>
      </c>
      <c r="C919" s="175">
        <f t="shared" si="14"/>
        <v>11</v>
      </c>
    </row>
    <row r="920" spans="1:3" s="175" customFormat="1">
      <c r="A920" s="172" t="s">
        <v>1667</v>
      </c>
      <c r="B920" s="173" t="s">
        <v>1668</v>
      </c>
      <c r="C920" s="175">
        <f t="shared" si="14"/>
        <v>11</v>
      </c>
    </row>
    <row r="921" spans="1:3" s="175" customFormat="1">
      <c r="A921" s="172" t="s">
        <v>1669</v>
      </c>
      <c r="B921" s="173" t="s">
        <v>1670</v>
      </c>
      <c r="C921" s="175">
        <f t="shared" si="14"/>
        <v>11</v>
      </c>
    </row>
    <row r="922" spans="1:3" s="175" customFormat="1">
      <c r="A922" s="172" t="s">
        <v>5585</v>
      </c>
      <c r="B922" s="173" t="s">
        <v>5586</v>
      </c>
      <c r="C922" s="175">
        <f t="shared" si="14"/>
        <v>11</v>
      </c>
    </row>
    <row r="923" spans="1:3" s="175" customFormat="1">
      <c r="A923" s="172" t="s">
        <v>1671</v>
      </c>
      <c r="B923" s="173" t="s">
        <v>1672</v>
      </c>
      <c r="C923" s="175">
        <f t="shared" si="14"/>
        <v>11</v>
      </c>
    </row>
    <row r="924" spans="1:3" s="175" customFormat="1">
      <c r="A924" s="172" t="s">
        <v>5587</v>
      </c>
      <c r="B924" s="173" t="s">
        <v>5588</v>
      </c>
      <c r="C924" s="175">
        <f t="shared" si="14"/>
        <v>11</v>
      </c>
    </row>
    <row r="925" spans="1:3" s="175" customFormat="1">
      <c r="A925" s="172" t="s">
        <v>5589</v>
      </c>
      <c r="B925" s="173" t="s">
        <v>5590</v>
      </c>
      <c r="C925" s="175">
        <f t="shared" si="14"/>
        <v>11</v>
      </c>
    </row>
    <row r="926" spans="1:3" s="175" customFormat="1">
      <c r="A926" s="172" t="s">
        <v>5591</v>
      </c>
      <c r="B926" s="173" t="s">
        <v>5592</v>
      </c>
      <c r="C926" s="175">
        <f t="shared" si="14"/>
        <v>11</v>
      </c>
    </row>
    <row r="927" spans="1:3" s="175" customFormat="1">
      <c r="A927" s="172" t="s">
        <v>1673</v>
      </c>
      <c r="B927" s="173" t="s">
        <v>1674</v>
      </c>
      <c r="C927" s="175">
        <f t="shared" si="14"/>
        <v>11</v>
      </c>
    </row>
    <row r="928" spans="1:3" s="175" customFormat="1">
      <c r="A928" s="172" t="s">
        <v>5593</v>
      </c>
      <c r="B928" s="173" t="s">
        <v>5594</v>
      </c>
      <c r="C928" s="175">
        <f t="shared" si="14"/>
        <v>11</v>
      </c>
    </row>
    <row r="929" spans="1:3" s="175" customFormat="1">
      <c r="A929" s="172" t="s">
        <v>5595</v>
      </c>
      <c r="B929" s="173" t="s">
        <v>5596</v>
      </c>
      <c r="C929" s="175">
        <f t="shared" si="14"/>
        <v>11</v>
      </c>
    </row>
    <row r="930" spans="1:3" s="175" customFormat="1">
      <c r="A930" s="172" t="s">
        <v>5597</v>
      </c>
      <c r="B930" s="173" t="s">
        <v>5598</v>
      </c>
      <c r="C930" s="175">
        <f t="shared" si="14"/>
        <v>11</v>
      </c>
    </row>
    <row r="931" spans="1:3" s="175" customFormat="1">
      <c r="A931" s="172" t="s">
        <v>5599</v>
      </c>
      <c r="B931" s="173" t="s">
        <v>5600</v>
      </c>
      <c r="C931" s="175">
        <f t="shared" si="14"/>
        <v>11</v>
      </c>
    </row>
    <row r="932" spans="1:3" s="175" customFormat="1">
      <c r="A932" s="172" t="s">
        <v>1675</v>
      </c>
      <c r="B932" s="173" t="s">
        <v>1676</v>
      </c>
      <c r="C932" s="175">
        <f t="shared" si="14"/>
        <v>11</v>
      </c>
    </row>
    <row r="933" spans="1:3" s="175" customFormat="1">
      <c r="A933" s="172" t="s">
        <v>5601</v>
      </c>
      <c r="B933" s="173" t="s">
        <v>5602</v>
      </c>
      <c r="C933" s="175">
        <f t="shared" si="14"/>
        <v>11</v>
      </c>
    </row>
    <row r="934" spans="1:3" s="175" customFormat="1">
      <c r="A934" s="172" t="s">
        <v>5603</v>
      </c>
      <c r="B934" s="173" t="s">
        <v>5604</v>
      </c>
      <c r="C934" s="175">
        <f t="shared" si="14"/>
        <v>11</v>
      </c>
    </row>
    <row r="935" spans="1:3" s="175" customFormat="1">
      <c r="A935" s="172" t="s">
        <v>1677</v>
      </c>
      <c r="B935" s="173" t="s">
        <v>1678</v>
      </c>
      <c r="C935" s="175">
        <f t="shared" si="14"/>
        <v>11</v>
      </c>
    </row>
    <row r="936" spans="1:3" s="175" customFormat="1">
      <c r="A936" s="172" t="s">
        <v>1679</v>
      </c>
      <c r="B936" s="173" t="s">
        <v>1680</v>
      </c>
      <c r="C936" s="175">
        <f t="shared" si="14"/>
        <v>11</v>
      </c>
    </row>
    <row r="937" spans="1:3" s="175" customFormat="1">
      <c r="A937" s="172" t="s">
        <v>1681</v>
      </c>
      <c r="B937" s="173" t="s">
        <v>1682</v>
      </c>
      <c r="C937" s="175">
        <f t="shared" si="14"/>
        <v>11</v>
      </c>
    </row>
    <row r="938" spans="1:3" s="175" customFormat="1">
      <c r="A938" s="172" t="s">
        <v>5605</v>
      </c>
      <c r="B938" s="173" t="s">
        <v>5606</v>
      </c>
      <c r="C938" s="175">
        <f t="shared" si="14"/>
        <v>11</v>
      </c>
    </row>
    <row r="939" spans="1:3" s="175" customFormat="1">
      <c r="A939" s="172" t="s">
        <v>5607</v>
      </c>
      <c r="B939" s="173" t="s">
        <v>5608</v>
      </c>
      <c r="C939" s="175">
        <f t="shared" si="14"/>
        <v>11</v>
      </c>
    </row>
    <row r="940" spans="1:3" s="175" customFormat="1">
      <c r="A940" s="172" t="s">
        <v>1683</v>
      </c>
      <c r="B940" s="173" t="s">
        <v>1684</v>
      </c>
      <c r="C940" s="175">
        <f t="shared" si="14"/>
        <v>11</v>
      </c>
    </row>
    <row r="941" spans="1:3" s="175" customFormat="1">
      <c r="A941" s="172" t="s">
        <v>1685</v>
      </c>
      <c r="B941" s="173" t="s">
        <v>1686</v>
      </c>
      <c r="C941" s="175">
        <f t="shared" si="14"/>
        <v>11</v>
      </c>
    </row>
    <row r="942" spans="1:3" s="175" customFormat="1">
      <c r="A942" s="172" t="s">
        <v>5609</v>
      </c>
      <c r="B942" s="173" t="s">
        <v>5373</v>
      </c>
      <c r="C942" s="175">
        <f t="shared" si="14"/>
        <v>11</v>
      </c>
    </row>
    <row r="943" spans="1:3" s="175" customFormat="1">
      <c r="A943" s="172" t="s">
        <v>5610</v>
      </c>
      <c r="B943" s="173" t="s">
        <v>5611</v>
      </c>
      <c r="C943" s="175">
        <f t="shared" si="14"/>
        <v>11</v>
      </c>
    </row>
    <row r="944" spans="1:3" s="175" customFormat="1">
      <c r="A944" s="172" t="s">
        <v>5612</v>
      </c>
      <c r="B944" s="173" t="s">
        <v>5613</v>
      </c>
      <c r="C944" s="175">
        <f t="shared" si="14"/>
        <v>11</v>
      </c>
    </row>
    <row r="945" spans="1:3" s="175" customFormat="1">
      <c r="A945" s="172" t="s">
        <v>5614</v>
      </c>
      <c r="B945" s="173" t="s">
        <v>5615</v>
      </c>
      <c r="C945" s="175">
        <f t="shared" si="14"/>
        <v>11</v>
      </c>
    </row>
    <row r="946" spans="1:3" s="175" customFormat="1">
      <c r="A946" s="172" t="s">
        <v>1687</v>
      </c>
      <c r="B946" s="173" t="s">
        <v>1688</v>
      </c>
      <c r="C946" s="175">
        <f t="shared" si="14"/>
        <v>11</v>
      </c>
    </row>
    <row r="947" spans="1:3" s="175" customFormat="1">
      <c r="A947" s="172" t="s">
        <v>5616</v>
      </c>
      <c r="B947" s="173" t="s">
        <v>5617</v>
      </c>
      <c r="C947" s="175">
        <f t="shared" si="14"/>
        <v>11</v>
      </c>
    </row>
    <row r="948" spans="1:3" s="175" customFormat="1">
      <c r="A948" s="172" t="s">
        <v>1689</v>
      </c>
      <c r="B948" s="173" t="s">
        <v>1690</v>
      </c>
      <c r="C948" s="175">
        <f t="shared" si="14"/>
        <v>11</v>
      </c>
    </row>
    <row r="949" spans="1:3" s="175" customFormat="1">
      <c r="A949" s="172" t="s">
        <v>1691</v>
      </c>
      <c r="B949" s="173" t="s">
        <v>1692</v>
      </c>
      <c r="C949" s="175">
        <f t="shared" si="14"/>
        <v>11</v>
      </c>
    </row>
    <row r="950" spans="1:3" s="175" customFormat="1">
      <c r="A950" s="172" t="s">
        <v>5618</v>
      </c>
      <c r="B950" s="173" t="s">
        <v>5619</v>
      </c>
      <c r="C950" s="175">
        <f t="shared" si="14"/>
        <v>11</v>
      </c>
    </row>
    <row r="951" spans="1:3" s="175" customFormat="1">
      <c r="A951" s="172" t="s">
        <v>5620</v>
      </c>
      <c r="B951" s="173" t="s">
        <v>5621</v>
      </c>
      <c r="C951" s="175">
        <f t="shared" si="14"/>
        <v>11</v>
      </c>
    </row>
    <row r="952" spans="1:3" s="175" customFormat="1">
      <c r="A952" s="172" t="s">
        <v>5622</v>
      </c>
      <c r="B952" s="173" t="s">
        <v>5623</v>
      </c>
      <c r="C952" s="175">
        <f t="shared" si="14"/>
        <v>11</v>
      </c>
    </row>
    <row r="953" spans="1:3" s="175" customFormat="1">
      <c r="A953" s="172" t="s">
        <v>5624</v>
      </c>
      <c r="B953" s="173" t="s">
        <v>5625</v>
      </c>
      <c r="C953" s="175">
        <f t="shared" si="14"/>
        <v>11</v>
      </c>
    </row>
    <row r="954" spans="1:3" s="175" customFormat="1">
      <c r="A954" s="172" t="s">
        <v>1693</v>
      </c>
      <c r="B954" s="173" t="s">
        <v>1694</v>
      </c>
      <c r="C954" s="175">
        <f t="shared" si="14"/>
        <v>11</v>
      </c>
    </row>
    <row r="955" spans="1:3" s="175" customFormat="1">
      <c r="A955" s="172" t="s">
        <v>5626</v>
      </c>
      <c r="B955" s="173" t="s">
        <v>5627</v>
      </c>
      <c r="C955" s="175">
        <f t="shared" si="14"/>
        <v>11</v>
      </c>
    </row>
    <row r="956" spans="1:3" s="175" customFormat="1">
      <c r="A956" s="172" t="s">
        <v>1695</v>
      </c>
      <c r="B956" s="173" t="s">
        <v>1696</v>
      </c>
      <c r="C956" s="175">
        <f t="shared" si="14"/>
        <v>11</v>
      </c>
    </row>
    <row r="957" spans="1:3" s="175" customFormat="1">
      <c r="A957" s="172" t="s">
        <v>5628</v>
      </c>
      <c r="B957" s="173" t="s">
        <v>5629</v>
      </c>
      <c r="C957" s="175">
        <f t="shared" si="14"/>
        <v>11</v>
      </c>
    </row>
    <row r="958" spans="1:3" s="175" customFormat="1">
      <c r="A958" s="172" t="s">
        <v>1697</v>
      </c>
      <c r="B958" s="173" t="s">
        <v>1698</v>
      </c>
      <c r="C958" s="175">
        <f t="shared" si="14"/>
        <v>11</v>
      </c>
    </row>
    <row r="959" spans="1:3" s="175" customFormat="1">
      <c r="A959" s="172" t="s">
        <v>1699</v>
      </c>
      <c r="B959" s="173" t="s">
        <v>1700</v>
      </c>
      <c r="C959" s="175">
        <f t="shared" si="14"/>
        <v>11</v>
      </c>
    </row>
    <row r="960" spans="1:3" s="175" customFormat="1">
      <c r="A960" s="172" t="s">
        <v>5630</v>
      </c>
      <c r="B960" s="173" t="s">
        <v>5631</v>
      </c>
      <c r="C960" s="175">
        <f t="shared" si="14"/>
        <v>11</v>
      </c>
    </row>
    <row r="961" spans="1:3" s="175" customFormat="1">
      <c r="A961" s="172" t="s">
        <v>1701</v>
      </c>
      <c r="B961" s="173" t="s">
        <v>1702</v>
      </c>
      <c r="C961" s="175">
        <f t="shared" si="14"/>
        <v>11</v>
      </c>
    </row>
    <row r="962" spans="1:3" s="175" customFormat="1">
      <c r="A962" s="172" t="s">
        <v>1703</v>
      </c>
      <c r="B962" s="173" t="s">
        <v>1704</v>
      </c>
      <c r="C962" s="175">
        <f t="shared" si="14"/>
        <v>11</v>
      </c>
    </row>
    <row r="963" spans="1:3" s="175" customFormat="1">
      <c r="A963" s="172" t="s">
        <v>5632</v>
      </c>
      <c r="B963" s="173" t="s">
        <v>5633</v>
      </c>
      <c r="C963" s="175">
        <f t="shared" si="14"/>
        <v>11</v>
      </c>
    </row>
    <row r="964" spans="1:3" s="175" customFormat="1">
      <c r="A964" s="172" t="s">
        <v>1705</v>
      </c>
      <c r="B964" s="173" t="s">
        <v>1706</v>
      </c>
      <c r="C964" s="175">
        <f t="shared" si="14"/>
        <v>11</v>
      </c>
    </row>
    <row r="965" spans="1:3" s="175" customFormat="1">
      <c r="A965" s="172" t="s">
        <v>5634</v>
      </c>
      <c r="B965" s="173" t="s">
        <v>5635</v>
      </c>
      <c r="C965" s="175">
        <f t="shared" si="14"/>
        <v>11</v>
      </c>
    </row>
    <row r="966" spans="1:3" s="175" customFormat="1">
      <c r="A966" s="172" t="s">
        <v>5636</v>
      </c>
      <c r="B966" s="173" t="s">
        <v>5637</v>
      </c>
      <c r="C966" s="175">
        <f t="shared" ref="C966:C1029" si="15">LEN(A966)</f>
        <v>11</v>
      </c>
    </row>
    <row r="967" spans="1:3" s="175" customFormat="1">
      <c r="A967" s="172" t="s">
        <v>5638</v>
      </c>
      <c r="B967" s="173" t="s">
        <v>5639</v>
      </c>
      <c r="C967" s="175">
        <f t="shared" si="15"/>
        <v>11</v>
      </c>
    </row>
    <row r="968" spans="1:3" s="175" customFormat="1">
      <c r="A968" s="172" t="s">
        <v>5640</v>
      </c>
      <c r="B968" s="173" t="s">
        <v>5641</v>
      </c>
      <c r="C968" s="175">
        <f t="shared" si="15"/>
        <v>11</v>
      </c>
    </row>
    <row r="969" spans="1:3" s="175" customFormat="1">
      <c r="A969" s="172" t="s">
        <v>5642</v>
      </c>
      <c r="B969" s="173" t="s">
        <v>5643</v>
      </c>
      <c r="C969" s="175">
        <f t="shared" si="15"/>
        <v>11</v>
      </c>
    </row>
    <row r="970" spans="1:3" s="175" customFormat="1">
      <c r="A970" s="172" t="s">
        <v>5644</v>
      </c>
      <c r="B970" s="173" t="s">
        <v>1707</v>
      </c>
      <c r="C970" s="175">
        <f t="shared" si="15"/>
        <v>11</v>
      </c>
    </row>
    <row r="971" spans="1:3" s="175" customFormat="1">
      <c r="A971" s="172" t="s">
        <v>5645</v>
      </c>
      <c r="B971" s="173" t="s">
        <v>5646</v>
      </c>
      <c r="C971" s="175">
        <f t="shared" si="15"/>
        <v>11</v>
      </c>
    </row>
    <row r="972" spans="1:3" s="175" customFormat="1">
      <c r="A972" s="172" t="s">
        <v>5647</v>
      </c>
      <c r="B972" s="173" t="s">
        <v>5648</v>
      </c>
      <c r="C972" s="175">
        <f t="shared" si="15"/>
        <v>11</v>
      </c>
    </row>
    <row r="973" spans="1:3" s="175" customFormat="1">
      <c r="A973" s="172" t="s">
        <v>5649</v>
      </c>
      <c r="B973" s="173" t="s">
        <v>5650</v>
      </c>
      <c r="C973" s="175">
        <f t="shared" si="15"/>
        <v>11</v>
      </c>
    </row>
    <row r="974" spans="1:3" s="175" customFormat="1">
      <c r="A974" s="172" t="s">
        <v>5651</v>
      </c>
      <c r="B974" s="173" t="s">
        <v>5652</v>
      </c>
      <c r="C974" s="175">
        <f t="shared" si="15"/>
        <v>11</v>
      </c>
    </row>
    <row r="975" spans="1:3" s="175" customFormat="1">
      <c r="A975" s="172" t="s">
        <v>5653</v>
      </c>
      <c r="B975" s="173" t="s">
        <v>5654</v>
      </c>
      <c r="C975" s="175">
        <f t="shared" si="15"/>
        <v>11</v>
      </c>
    </row>
    <row r="976" spans="1:3" s="175" customFormat="1">
      <c r="A976" s="172" t="s">
        <v>5655</v>
      </c>
      <c r="B976" s="173" t="s">
        <v>5656</v>
      </c>
      <c r="C976" s="175">
        <f t="shared" si="15"/>
        <v>11</v>
      </c>
    </row>
    <row r="977" spans="1:3" s="175" customFormat="1">
      <c r="A977" s="172" t="s">
        <v>5657</v>
      </c>
      <c r="B977" s="173" t="s">
        <v>5503</v>
      </c>
      <c r="C977" s="175">
        <f t="shared" si="15"/>
        <v>11</v>
      </c>
    </row>
    <row r="978" spans="1:3" s="175" customFormat="1">
      <c r="A978" s="172" t="s">
        <v>5658</v>
      </c>
      <c r="B978" s="173" t="s">
        <v>5659</v>
      </c>
      <c r="C978" s="175">
        <f t="shared" si="15"/>
        <v>11</v>
      </c>
    </row>
    <row r="979" spans="1:3" s="175" customFormat="1">
      <c r="A979" s="172" t="s">
        <v>5660</v>
      </c>
      <c r="B979" s="173" t="s">
        <v>5661</v>
      </c>
      <c r="C979" s="175">
        <f t="shared" si="15"/>
        <v>11</v>
      </c>
    </row>
    <row r="980" spans="1:3" s="175" customFormat="1">
      <c r="A980" s="172" t="s">
        <v>1708</v>
      </c>
      <c r="B980" s="173" t="s">
        <v>1709</v>
      </c>
      <c r="C980" s="175">
        <f t="shared" si="15"/>
        <v>11</v>
      </c>
    </row>
    <row r="981" spans="1:3" s="175" customFormat="1">
      <c r="A981" s="172" t="s">
        <v>1710</v>
      </c>
      <c r="B981" s="173" t="s">
        <v>1711</v>
      </c>
      <c r="C981" s="175">
        <f t="shared" si="15"/>
        <v>11</v>
      </c>
    </row>
    <row r="982" spans="1:3" s="175" customFormat="1">
      <c r="A982" s="172" t="s">
        <v>1712</v>
      </c>
      <c r="B982" s="173" t="s">
        <v>1713</v>
      </c>
      <c r="C982" s="175">
        <f t="shared" si="15"/>
        <v>11</v>
      </c>
    </row>
    <row r="983" spans="1:3" s="175" customFormat="1">
      <c r="A983" s="172" t="s">
        <v>1714</v>
      </c>
      <c r="B983" s="173" t="s">
        <v>1715</v>
      </c>
      <c r="C983" s="175">
        <f t="shared" si="15"/>
        <v>11</v>
      </c>
    </row>
    <row r="984" spans="1:3" s="175" customFormat="1">
      <c r="A984" s="172" t="s">
        <v>1716</v>
      </c>
      <c r="B984" s="173" t="s">
        <v>1717</v>
      </c>
      <c r="C984" s="175">
        <f t="shared" si="15"/>
        <v>11</v>
      </c>
    </row>
    <row r="985" spans="1:3" s="175" customFormat="1">
      <c r="A985" s="172" t="s">
        <v>1718</v>
      </c>
      <c r="B985" s="173" t="s">
        <v>1719</v>
      </c>
      <c r="C985" s="175">
        <f t="shared" si="15"/>
        <v>11</v>
      </c>
    </row>
    <row r="986" spans="1:3" s="175" customFormat="1">
      <c r="A986" s="172" t="s">
        <v>5662</v>
      </c>
      <c r="B986" s="173" t="s">
        <v>5663</v>
      </c>
      <c r="C986" s="175">
        <f t="shared" si="15"/>
        <v>11</v>
      </c>
    </row>
    <row r="987" spans="1:3" s="175" customFormat="1">
      <c r="A987" s="172" t="s">
        <v>5664</v>
      </c>
      <c r="B987" s="173" t="s">
        <v>5665</v>
      </c>
      <c r="C987" s="175">
        <f t="shared" si="15"/>
        <v>11</v>
      </c>
    </row>
    <row r="988" spans="1:3" s="175" customFormat="1">
      <c r="A988" s="172" t="s">
        <v>1720</v>
      </c>
      <c r="B988" s="173" t="s">
        <v>1721</v>
      </c>
      <c r="C988" s="175">
        <f t="shared" si="15"/>
        <v>11</v>
      </c>
    </row>
    <row r="989" spans="1:3" s="175" customFormat="1">
      <c r="A989" s="172" t="s">
        <v>1722</v>
      </c>
      <c r="B989" s="173" t="s">
        <v>1723</v>
      </c>
      <c r="C989" s="175">
        <f t="shared" si="15"/>
        <v>11</v>
      </c>
    </row>
    <row r="990" spans="1:3" s="175" customFormat="1">
      <c r="A990" s="172" t="s">
        <v>1724</v>
      </c>
      <c r="B990" s="173" t="s">
        <v>1725</v>
      </c>
      <c r="C990" s="175">
        <f t="shared" si="15"/>
        <v>11</v>
      </c>
    </row>
    <row r="991" spans="1:3" s="175" customFormat="1">
      <c r="A991" s="172" t="s">
        <v>1726</v>
      </c>
      <c r="B991" s="173" t="s">
        <v>1727</v>
      </c>
      <c r="C991" s="175">
        <f t="shared" si="15"/>
        <v>11</v>
      </c>
    </row>
    <row r="992" spans="1:3" s="175" customFormat="1">
      <c r="A992" s="172" t="s">
        <v>1728</v>
      </c>
      <c r="B992" s="173" t="s">
        <v>1729</v>
      </c>
      <c r="C992" s="175">
        <f t="shared" si="15"/>
        <v>11</v>
      </c>
    </row>
    <row r="993" spans="1:3" s="175" customFormat="1">
      <c r="A993" s="172" t="s">
        <v>5666</v>
      </c>
      <c r="B993" s="173" t="s">
        <v>5667</v>
      </c>
      <c r="C993" s="175">
        <f t="shared" si="15"/>
        <v>11</v>
      </c>
    </row>
    <row r="994" spans="1:3" s="175" customFormat="1">
      <c r="A994" s="172" t="s">
        <v>1730</v>
      </c>
      <c r="B994" s="173" t="s">
        <v>1731</v>
      </c>
      <c r="C994" s="175">
        <f t="shared" si="15"/>
        <v>11</v>
      </c>
    </row>
    <row r="995" spans="1:3" s="175" customFormat="1">
      <c r="A995" s="172" t="s">
        <v>5668</v>
      </c>
      <c r="B995" s="173" t="s">
        <v>5669</v>
      </c>
      <c r="C995" s="175">
        <f t="shared" si="15"/>
        <v>11</v>
      </c>
    </row>
    <row r="996" spans="1:3" s="175" customFormat="1">
      <c r="A996" s="172" t="s">
        <v>5670</v>
      </c>
      <c r="B996" s="173" t="s">
        <v>5671</v>
      </c>
      <c r="C996" s="175">
        <f t="shared" si="15"/>
        <v>11</v>
      </c>
    </row>
    <row r="997" spans="1:3" s="175" customFormat="1">
      <c r="A997" s="172" t="s">
        <v>5672</v>
      </c>
      <c r="B997" s="173" t="s">
        <v>1732</v>
      </c>
      <c r="C997" s="175">
        <f t="shared" si="15"/>
        <v>11</v>
      </c>
    </row>
    <row r="998" spans="1:3" s="175" customFormat="1">
      <c r="A998" s="172" t="s">
        <v>5673</v>
      </c>
      <c r="B998" s="173" t="s">
        <v>5674</v>
      </c>
      <c r="C998" s="175">
        <f t="shared" si="15"/>
        <v>11</v>
      </c>
    </row>
    <row r="999" spans="1:3" s="175" customFormat="1">
      <c r="A999" s="172" t="s">
        <v>1733</v>
      </c>
      <c r="B999" s="173" t="s">
        <v>1734</v>
      </c>
      <c r="C999" s="175">
        <f t="shared" si="15"/>
        <v>11</v>
      </c>
    </row>
    <row r="1000" spans="1:3" s="175" customFormat="1">
      <c r="A1000" s="172" t="s">
        <v>5675</v>
      </c>
      <c r="B1000" s="173" t="s">
        <v>5676</v>
      </c>
      <c r="C1000" s="175">
        <f t="shared" si="15"/>
        <v>11</v>
      </c>
    </row>
    <row r="1001" spans="1:3" s="175" customFormat="1">
      <c r="A1001" s="172" t="s">
        <v>5677</v>
      </c>
      <c r="B1001" s="173" t="s">
        <v>5678</v>
      </c>
      <c r="C1001" s="175">
        <f t="shared" si="15"/>
        <v>11</v>
      </c>
    </row>
    <row r="1002" spans="1:3" s="175" customFormat="1">
      <c r="A1002" s="172" t="s">
        <v>5679</v>
      </c>
      <c r="B1002" s="173" t="s">
        <v>5680</v>
      </c>
      <c r="C1002" s="175">
        <f t="shared" si="15"/>
        <v>11</v>
      </c>
    </row>
    <row r="1003" spans="1:3" s="175" customFormat="1">
      <c r="A1003" s="172" t="s">
        <v>1735</v>
      </c>
      <c r="B1003" s="173" t="s">
        <v>1736</v>
      </c>
      <c r="C1003" s="175">
        <f t="shared" si="15"/>
        <v>11</v>
      </c>
    </row>
    <row r="1004" spans="1:3" s="175" customFormat="1">
      <c r="A1004" s="172" t="s">
        <v>5681</v>
      </c>
      <c r="B1004" s="173" t="s">
        <v>5682</v>
      </c>
      <c r="C1004" s="175">
        <f t="shared" si="15"/>
        <v>11</v>
      </c>
    </row>
    <row r="1005" spans="1:3" s="175" customFormat="1">
      <c r="A1005" s="172" t="s">
        <v>1737</v>
      </c>
      <c r="B1005" s="173" t="s">
        <v>1738</v>
      </c>
      <c r="C1005" s="175">
        <f t="shared" si="15"/>
        <v>11</v>
      </c>
    </row>
    <row r="1006" spans="1:3" s="175" customFormat="1">
      <c r="A1006" s="172" t="s">
        <v>5683</v>
      </c>
      <c r="B1006" s="173" t="s">
        <v>5684</v>
      </c>
      <c r="C1006" s="175">
        <f t="shared" si="15"/>
        <v>11</v>
      </c>
    </row>
    <row r="1007" spans="1:3" s="175" customFormat="1">
      <c r="A1007" s="172" t="s">
        <v>5685</v>
      </c>
      <c r="B1007" s="173" t="s">
        <v>5686</v>
      </c>
      <c r="C1007" s="175">
        <f t="shared" si="15"/>
        <v>11</v>
      </c>
    </row>
    <row r="1008" spans="1:3" s="175" customFormat="1">
      <c r="A1008" s="172" t="s">
        <v>1739</v>
      </c>
      <c r="B1008" s="173" t="s">
        <v>1740</v>
      </c>
      <c r="C1008" s="175">
        <f t="shared" si="15"/>
        <v>11</v>
      </c>
    </row>
    <row r="1009" spans="1:3" s="175" customFormat="1">
      <c r="A1009" s="172" t="s">
        <v>1741</v>
      </c>
      <c r="B1009" s="173" t="s">
        <v>1742</v>
      </c>
      <c r="C1009" s="175">
        <f t="shared" si="15"/>
        <v>11</v>
      </c>
    </row>
    <row r="1010" spans="1:3" s="175" customFormat="1">
      <c r="A1010" s="172" t="s">
        <v>1743</v>
      </c>
      <c r="B1010" s="173" t="s">
        <v>1744</v>
      </c>
      <c r="C1010" s="175">
        <f t="shared" si="15"/>
        <v>11</v>
      </c>
    </row>
    <row r="1011" spans="1:3" s="175" customFormat="1">
      <c r="A1011" s="172" t="s">
        <v>5687</v>
      </c>
      <c r="B1011" s="173" t="s">
        <v>5688</v>
      </c>
      <c r="C1011" s="175">
        <f t="shared" si="15"/>
        <v>11</v>
      </c>
    </row>
    <row r="1012" spans="1:3" s="175" customFormat="1">
      <c r="A1012" s="172" t="s">
        <v>5689</v>
      </c>
      <c r="B1012" s="173" t="s">
        <v>5690</v>
      </c>
      <c r="C1012" s="175">
        <f t="shared" si="15"/>
        <v>11</v>
      </c>
    </row>
    <row r="1013" spans="1:3" s="175" customFormat="1">
      <c r="A1013" s="172" t="s">
        <v>5691</v>
      </c>
      <c r="B1013" s="173" t="s">
        <v>5692</v>
      </c>
      <c r="C1013" s="175">
        <f t="shared" si="15"/>
        <v>11</v>
      </c>
    </row>
    <row r="1014" spans="1:3" s="175" customFormat="1">
      <c r="A1014" s="172" t="s">
        <v>5693</v>
      </c>
      <c r="B1014" s="173" t="s">
        <v>5694</v>
      </c>
      <c r="C1014" s="175">
        <f t="shared" si="15"/>
        <v>11</v>
      </c>
    </row>
    <row r="1015" spans="1:3" s="175" customFormat="1">
      <c r="A1015" s="172" t="s">
        <v>5695</v>
      </c>
      <c r="B1015" s="173" t="s">
        <v>5696</v>
      </c>
      <c r="C1015" s="175">
        <f t="shared" si="15"/>
        <v>11</v>
      </c>
    </row>
    <row r="1016" spans="1:3" s="175" customFormat="1">
      <c r="A1016" s="172" t="s">
        <v>5697</v>
      </c>
      <c r="B1016" s="173" t="s">
        <v>5698</v>
      </c>
      <c r="C1016" s="175">
        <f t="shared" si="15"/>
        <v>11</v>
      </c>
    </row>
    <row r="1017" spans="1:3" s="175" customFormat="1">
      <c r="A1017" s="172" t="s">
        <v>5699</v>
      </c>
      <c r="B1017" s="173" t="s">
        <v>5700</v>
      </c>
      <c r="C1017" s="175">
        <f t="shared" si="15"/>
        <v>11</v>
      </c>
    </row>
    <row r="1018" spans="1:3" s="175" customFormat="1">
      <c r="A1018" s="172" t="s">
        <v>1745</v>
      </c>
      <c r="B1018" s="173" t="s">
        <v>1746</v>
      </c>
      <c r="C1018" s="175">
        <f t="shared" si="15"/>
        <v>11</v>
      </c>
    </row>
    <row r="1019" spans="1:3" s="175" customFormat="1">
      <c r="A1019" s="172" t="s">
        <v>1747</v>
      </c>
      <c r="B1019" s="173" t="s">
        <v>1748</v>
      </c>
      <c r="C1019" s="175">
        <f t="shared" si="15"/>
        <v>11</v>
      </c>
    </row>
    <row r="1020" spans="1:3" s="175" customFormat="1">
      <c r="A1020" s="172" t="s">
        <v>5701</v>
      </c>
      <c r="B1020" s="173" t="s">
        <v>5702</v>
      </c>
      <c r="C1020" s="175">
        <f t="shared" si="15"/>
        <v>11</v>
      </c>
    </row>
    <row r="1021" spans="1:3" s="175" customFormat="1">
      <c r="A1021" s="172" t="s">
        <v>1749</v>
      </c>
      <c r="B1021" s="173" t="s">
        <v>1750</v>
      </c>
      <c r="C1021" s="175">
        <f t="shared" si="15"/>
        <v>11</v>
      </c>
    </row>
    <row r="1022" spans="1:3" s="175" customFormat="1">
      <c r="A1022" s="172" t="s">
        <v>1751</v>
      </c>
      <c r="B1022" s="173" t="s">
        <v>1752</v>
      </c>
      <c r="C1022" s="175">
        <f t="shared" si="15"/>
        <v>11</v>
      </c>
    </row>
    <row r="1023" spans="1:3" s="175" customFormat="1">
      <c r="A1023" s="172" t="s">
        <v>5703</v>
      </c>
      <c r="B1023" s="173" t="s">
        <v>5704</v>
      </c>
      <c r="C1023" s="175">
        <f t="shared" si="15"/>
        <v>11</v>
      </c>
    </row>
    <row r="1024" spans="1:3" s="175" customFormat="1">
      <c r="A1024" s="172" t="s">
        <v>5705</v>
      </c>
      <c r="B1024" s="173" t="s">
        <v>5706</v>
      </c>
      <c r="C1024" s="175">
        <f t="shared" si="15"/>
        <v>11</v>
      </c>
    </row>
    <row r="1025" spans="1:3" s="175" customFormat="1">
      <c r="A1025" s="172" t="s">
        <v>5707</v>
      </c>
      <c r="B1025" s="173" t="s">
        <v>5708</v>
      </c>
      <c r="C1025" s="175">
        <f t="shared" si="15"/>
        <v>11</v>
      </c>
    </row>
    <row r="1026" spans="1:3" s="175" customFormat="1">
      <c r="A1026" s="172" t="s">
        <v>5709</v>
      </c>
      <c r="B1026" s="173" t="s">
        <v>5710</v>
      </c>
      <c r="C1026" s="175">
        <f t="shared" si="15"/>
        <v>11</v>
      </c>
    </row>
    <row r="1027" spans="1:3" s="175" customFormat="1">
      <c r="A1027" s="172" t="s">
        <v>5711</v>
      </c>
      <c r="B1027" s="173" t="s">
        <v>5712</v>
      </c>
      <c r="C1027" s="175">
        <f t="shared" si="15"/>
        <v>11</v>
      </c>
    </row>
    <row r="1028" spans="1:3" s="175" customFormat="1">
      <c r="A1028" s="172" t="s">
        <v>1753</v>
      </c>
      <c r="B1028" s="173" t="s">
        <v>1754</v>
      </c>
      <c r="C1028" s="175">
        <f t="shared" si="15"/>
        <v>11</v>
      </c>
    </row>
    <row r="1029" spans="1:3" s="175" customFormat="1">
      <c r="A1029" s="172" t="s">
        <v>1755</v>
      </c>
      <c r="B1029" s="173" t="s">
        <v>1756</v>
      </c>
      <c r="C1029" s="175">
        <f t="shared" si="15"/>
        <v>11</v>
      </c>
    </row>
    <row r="1030" spans="1:3" s="175" customFormat="1">
      <c r="A1030" s="172" t="s">
        <v>1757</v>
      </c>
      <c r="B1030" s="173" t="s">
        <v>1758</v>
      </c>
      <c r="C1030" s="175">
        <f t="shared" ref="C1030:C1093" si="16">LEN(A1030)</f>
        <v>11</v>
      </c>
    </row>
    <row r="1031" spans="1:3" s="175" customFormat="1">
      <c r="A1031" s="172" t="s">
        <v>1759</v>
      </c>
      <c r="B1031" s="173" t="s">
        <v>1760</v>
      </c>
      <c r="C1031" s="175">
        <f t="shared" si="16"/>
        <v>11</v>
      </c>
    </row>
    <row r="1032" spans="1:3" s="175" customFormat="1">
      <c r="A1032" s="172" t="s">
        <v>1761</v>
      </c>
      <c r="B1032" s="173" t="s">
        <v>1762</v>
      </c>
      <c r="C1032" s="175">
        <f t="shared" si="16"/>
        <v>11</v>
      </c>
    </row>
    <row r="1033" spans="1:3" s="175" customFormat="1">
      <c r="A1033" s="172" t="s">
        <v>1763</v>
      </c>
      <c r="B1033" s="173" t="s">
        <v>1764</v>
      </c>
      <c r="C1033" s="175">
        <f t="shared" si="16"/>
        <v>11</v>
      </c>
    </row>
    <row r="1034" spans="1:3" s="175" customFormat="1">
      <c r="A1034" s="172" t="s">
        <v>5713</v>
      </c>
      <c r="B1034" s="173" t="s">
        <v>5714</v>
      </c>
      <c r="C1034" s="175">
        <f t="shared" si="16"/>
        <v>11</v>
      </c>
    </row>
    <row r="1035" spans="1:3" s="175" customFormat="1">
      <c r="A1035" s="172" t="s">
        <v>5715</v>
      </c>
      <c r="B1035" s="173" t="s">
        <v>5716</v>
      </c>
      <c r="C1035" s="175">
        <f t="shared" si="16"/>
        <v>11</v>
      </c>
    </row>
    <row r="1036" spans="1:3" s="175" customFormat="1">
      <c r="A1036" s="172" t="s">
        <v>1765</v>
      </c>
      <c r="B1036" s="173" t="s">
        <v>1766</v>
      </c>
      <c r="C1036" s="175">
        <f t="shared" si="16"/>
        <v>11</v>
      </c>
    </row>
    <row r="1037" spans="1:3" s="175" customFormat="1">
      <c r="A1037" s="172" t="s">
        <v>1767</v>
      </c>
      <c r="B1037" s="173" t="s">
        <v>1768</v>
      </c>
      <c r="C1037" s="175">
        <f t="shared" si="16"/>
        <v>11</v>
      </c>
    </row>
    <row r="1038" spans="1:3" s="175" customFormat="1">
      <c r="A1038" s="172" t="s">
        <v>1769</v>
      </c>
      <c r="B1038" s="173" t="s">
        <v>1770</v>
      </c>
      <c r="C1038" s="175">
        <f t="shared" si="16"/>
        <v>11</v>
      </c>
    </row>
    <row r="1039" spans="1:3" s="175" customFormat="1">
      <c r="A1039" s="172" t="s">
        <v>5717</v>
      </c>
      <c r="B1039" s="173" t="s">
        <v>5718</v>
      </c>
      <c r="C1039" s="175">
        <f t="shared" si="16"/>
        <v>11</v>
      </c>
    </row>
    <row r="1040" spans="1:3" s="175" customFormat="1">
      <c r="A1040" s="172" t="s">
        <v>1771</v>
      </c>
      <c r="B1040" s="173" t="s">
        <v>1772</v>
      </c>
      <c r="C1040" s="175">
        <f t="shared" si="16"/>
        <v>11</v>
      </c>
    </row>
    <row r="1041" spans="1:3" s="175" customFormat="1">
      <c r="A1041" s="172" t="s">
        <v>1773</v>
      </c>
      <c r="B1041" s="173" t="s">
        <v>1774</v>
      </c>
      <c r="C1041" s="175">
        <f t="shared" si="16"/>
        <v>11</v>
      </c>
    </row>
    <row r="1042" spans="1:3" s="175" customFormat="1">
      <c r="A1042" s="172" t="s">
        <v>1775</v>
      </c>
      <c r="B1042" s="173" t="s">
        <v>1776</v>
      </c>
      <c r="C1042" s="175">
        <f t="shared" si="16"/>
        <v>11</v>
      </c>
    </row>
    <row r="1043" spans="1:3" s="175" customFormat="1">
      <c r="A1043" s="172" t="s">
        <v>1777</v>
      </c>
      <c r="B1043" s="173" t="s">
        <v>1778</v>
      </c>
      <c r="C1043" s="175">
        <f t="shared" si="16"/>
        <v>11</v>
      </c>
    </row>
    <row r="1044" spans="1:3" s="175" customFormat="1">
      <c r="A1044" s="172" t="s">
        <v>1779</v>
      </c>
      <c r="B1044" s="173" t="s">
        <v>1780</v>
      </c>
      <c r="C1044" s="175">
        <f t="shared" si="16"/>
        <v>11</v>
      </c>
    </row>
    <row r="1045" spans="1:3" s="175" customFormat="1">
      <c r="A1045" s="172" t="s">
        <v>1781</v>
      </c>
      <c r="B1045" s="173" t="s">
        <v>1782</v>
      </c>
      <c r="C1045" s="175">
        <f t="shared" si="16"/>
        <v>11</v>
      </c>
    </row>
    <row r="1046" spans="1:3" s="175" customFormat="1">
      <c r="A1046" s="172" t="s">
        <v>1783</v>
      </c>
      <c r="B1046" s="173" t="s">
        <v>1784</v>
      </c>
      <c r="C1046" s="175">
        <f t="shared" si="16"/>
        <v>11</v>
      </c>
    </row>
    <row r="1047" spans="1:3" s="175" customFormat="1">
      <c r="A1047" s="172" t="s">
        <v>1785</v>
      </c>
      <c r="B1047" s="173" t="s">
        <v>1786</v>
      </c>
      <c r="C1047" s="175">
        <f t="shared" si="16"/>
        <v>11</v>
      </c>
    </row>
    <row r="1048" spans="1:3" s="175" customFormat="1">
      <c r="A1048" s="172" t="s">
        <v>1787</v>
      </c>
      <c r="B1048" s="173" t="s">
        <v>1788</v>
      </c>
      <c r="C1048" s="175">
        <f t="shared" si="16"/>
        <v>11</v>
      </c>
    </row>
    <row r="1049" spans="1:3" s="175" customFormat="1">
      <c r="A1049" s="172" t="s">
        <v>5719</v>
      </c>
      <c r="B1049" s="173" t="s">
        <v>5720</v>
      </c>
      <c r="C1049" s="175">
        <f t="shared" si="16"/>
        <v>11</v>
      </c>
    </row>
    <row r="1050" spans="1:3" s="175" customFormat="1">
      <c r="A1050" s="172" t="s">
        <v>5721</v>
      </c>
      <c r="B1050" s="173" t="s">
        <v>5722</v>
      </c>
      <c r="C1050" s="175">
        <f t="shared" si="16"/>
        <v>11</v>
      </c>
    </row>
    <row r="1051" spans="1:3" s="175" customFormat="1">
      <c r="A1051" s="172" t="s">
        <v>5723</v>
      </c>
      <c r="B1051" s="173" t="s">
        <v>5724</v>
      </c>
      <c r="C1051" s="175">
        <f t="shared" si="16"/>
        <v>11</v>
      </c>
    </row>
    <row r="1052" spans="1:3" s="175" customFormat="1">
      <c r="A1052" s="172" t="s">
        <v>5725</v>
      </c>
      <c r="B1052" s="173" t="s">
        <v>5726</v>
      </c>
      <c r="C1052" s="175">
        <f t="shared" si="16"/>
        <v>11</v>
      </c>
    </row>
    <row r="1053" spans="1:3" s="175" customFormat="1">
      <c r="A1053" s="172" t="s">
        <v>5727</v>
      </c>
      <c r="B1053" s="173" t="s">
        <v>5728</v>
      </c>
      <c r="C1053" s="175">
        <f t="shared" si="16"/>
        <v>11</v>
      </c>
    </row>
    <row r="1054" spans="1:3" s="175" customFormat="1">
      <c r="A1054" s="172" t="s">
        <v>5729</v>
      </c>
      <c r="B1054" s="173" t="s">
        <v>5730</v>
      </c>
      <c r="C1054" s="175">
        <f t="shared" si="16"/>
        <v>11</v>
      </c>
    </row>
    <row r="1055" spans="1:3" s="175" customFormat="1">
      <c r="A1055" s="172" t="s">
        <v>5731</v>
      </c>
      <c r="B1055" s="173" t="s">
        <v>5732</v>
      </c>
      <c r="C1055" s="175">
        <f t="shared" si="16"/>
        <v>11</v>
      </c>
    </row>
    <row r="1056" spans="1:3" s="175" customFormat="1">
      <c r="A1056" s="172" t="s">
        <v>5733</v>
      </c>
      <c r="B1056" s="173" t="s">
        <v>5734</v>
      </c>
      <c r="C1056" s="175">
        <f t="shared" si="16"/>
        <v>11</v>
      </c>
    </row>
    <row r="1057" spans="1:3" s="175" customFormat="1">
      <c r="A1057" s="172" t="s">
        <v>5735</v>
      </c>
      <c r="B1057" s="173" t="s">
        <v>5736</v>
      </c>
      <c r="C1057" s="175">
        <f t="shared" si="16"/>
        <v>11</v>
      </c>
    </row>
    <row r="1058" spans="1:3" s="175" customFormat="1">
      <c r="A1058" s="172" t="s">
        <v>5737</v>
      </c>
      <c r="B1058" s="173" t="s">
        <v>5738</v>
      </c>
      <c r="C1058" s="175">
        <f t="shared" si="16"/>
        <v>11</v>
      </c>
    </row>
    <row r="1059" spans="1:3" s="175" customFormat="1">
      <c r="A1059" s="172" t="s">
        <v>5739</v>
      </c>
      <c r="B1059" s="173" t="s">
        <v>5740</v>
      </c>
      <c r="C1059" s="175">
        <f t="shared" si="16"/>
        <v>11</v>
      </c>
    </row>
    <row r="1060" spans="1:3" s="175" customFormat="1">
      <c r="A1060" s="172" t="s">
        <v>5741</v>
      </c>
      <c r="B1060" s="173" t="s">
        <v>5742</v>
      </c>
      <c r="C1060" s="175">
        <f t="shared" si="16"/>
        <v>11</v>
      </c>
    </row>
    <row r="1061" spans="1:3" s="175" customFormat="1">
      <c r="A1061" s="172" t="s">
        <v>5743</v>
      </c>
      <c r="B1061" s="173" t="s">
        <v>5744</v>
      </c>
      <c r="C1061" s="175">
        <f t="shared" si="16"/>
        <v>11</v>
      </c>
    </row>
    <row r="1062" spans="1:3" s="175" customFormat="1">
      <c r="A1062" s="172" t="s">
        <v>5745</v>
      </c>
      <c r="B1062" s="173" t="s">
        <v>5746</v>
      </c>
      <c r="C1062" s="175">
        <f t="shared" si="16"/>
        <v>11</v>
      </c>
    </row>
    <row r="1063" spans="1:3" s="175" customFormat="1">
      <c r="A1063" s="172" t="s">
        <v>5747</v>
      </c>
      <c r="B1063" s="173" t="s">
        <v>5748</v>
      </c>
      <c r="C1063" s="175">
        <f t="shared" si="16"/>
        <v>11</v>
      </c>
    </row>
    <row r="1064" spans="1:3" s="175" customFormat="1">
      <c r="A1064" s="172" t="s">
        <v>5749</v>
      </c>
      <c r="B1064" s="173" t="s">
        <v>5750</v>
      </c>
      <c r="C1064" s="175">
        <f t="shared" si="16"/>
        <v>11</v>
      </c>
    </row>
    <row r="1065" spans="1:3" s="175" customFormat="1">
      <c r="A1065" s="172" t="s">
        <v>5751</v>
      </c>
      <c r="B1065" s="173" t="s">
        <v>5752</v>
      </c>
      <c r="C1065" s="175">
        <f t="shared" si="16"/>
        <v>11</v>
      </c>
    </row>
    <row r="1066" spans="1:3" s="175" customFormat="1">
      <c r="A1066" s="172" t="s">
        <v>5753</v>
      </c>
      <c r="B1066" s="173" t="s">
        <v>5754</v>
      </c>
      <c r="C1066" s="175">
        <f t="shared" si="16"/>
        <v>11</v>
      </c>
    </row>
    <row r="1067" spans="1:3" s="175" customFormat="1">
      <c r="A1067" s="172" t="s">
        <v>5755</v>
      </c>
      <c r="B1067" s="173" t="s">
        <v>5756</v>
      </c>
      <c r="C1067" s="175">
        <f t="shared" si="16"/>
        <v>11</v>
      </c>
    </row>
    <row r="1068" spans="1:3" s="175" customFormat="1">
      <c r="A1068" s="172" t="s">
        <v>5757</v>
      </c>
      <c r="B1068" s="173" t="s">
        <v>5758</v>
      </c>
      <c r="C1068" s="175">
        <f t="shared" si="16"/>
        <v>11</v>
      </c>
    </row>
    <row r="1069" spans="1:3" s="175" customFormat="1">
      <c r="A1069" s="172" t="s">
        <v>5759</v>
      </c>
      <c r="B1069" s="173" t="s">
        <v>5760</v>
      </c>
      <c r="C1069" s="175">
        <f t="shared" si="16"/>
        <v>11</v>
      </c>
    </row>
    <row r="1070" spans="1:3" s="175" customFormat="1">
      <c r="A1070" s="172" t="s">
        <v>5761</v>
      </c>
      <c r="B1070" s="173" t="s">
        <v>5762</v>
      </c>
      <c r="C1070" s="175">
        <f t="shared" si="16"/>
        <v>11</v>
      </c>
    </row>
    <row r="1071" spans="1:3" s="175" customFormat="1">
      <c r="A1071" s="172" t="s">
        <v>5763</v>
      </c>
      <c r="B1071" s="173" t="s">
        <v>5764</v>
      </c>
      <c r="C1071" s="175">
        <f t="shared" si="16"/>
        <v>11</v>
      </c>
    </row>
    <row r="1072" spans="1:3" s="175" customFormat="1">
      <c r="A1072" s="172" t="s">
        <v>5765</v>
      </c>
      <c r="B1072" s="173" t="s">
        <v>5766</v>
      </c>
      <c r="C1072" s="175">
        <f t="shared" si="16"/>
        <v>11</v>
      </c>
    </row>
    <row r="1073" spans="1:3" s="175" customFormat="1">
      <c r="A1073" s="172" t="s">
        <v>5767</v>
      </c>
      <c r="B1073" s="173" t="s">
        <v>5768</v>
      </c>
      <c r="C1073" s="175">
        <f t="shared" si="16"/>
        <v>11</v>
      </c>
    </row>
    <row r="1074" spans="1:3" s="175" customFormat="1">
      <c r="A1074" s="172" t="s">
        <v>5769</v>
      </c>
      <c r="B1074" s="173" t="s">
        <v>5770</v>
      </c>
      <c r="C1074" s="175">
        <f t="shared" si="16"/>
        <v>11</v>
      </c>
    </row>
    <row r="1075" spans="1:3" s="175" customFormat="1">
      <c r="A1075" s="172" t="s">
        <v>5771</v>
      </c>
      <c r="B1075" s="173" t="s">
        <v>5772</v>
      </c>
      <c r="C1075" s="175">
        <f t="shared" si="16"/>
        <v>11</v>
      </c>
    </row>
    <row r="1076" spans="1:3" s="175" customFormat="1">
      <c r="A1076" s="172" t="s">
        <v>5773</v>
      </c>
      <c r="B1076" s="173" t="s">
        <v>5774</v>
      </c>
      <c r="C1076" s="175">
        <f t="shared" si="16"/>
        <v>11</v>
      </c>
    </row>
    <row r="1077" spans="1:3" s="175" customFormat="1">
      <c r="A1077" s="172" t="s">
        <v>5775</v>
      </c>
      <c r="B1077" s="173" t="s">
        <v>5776</v>
      </c>
      <c r="C1077" s="175">
        <f t="shared" si="16"/>
        <v>11</v>
      </c>
    </row>
    <row r="1078" spans="1:3" s="175" customFormat="1">
      <c r="A1078" s="172" t="s">
        <v>5777</v>
      </c>
      <c r="B1078" s="173" t="s">
        <v>5778</v>
      </c>
      <c r="C1078" s="175">
        <f t="shared" si="16"/>
        <v>11</v>
      </c>
    </row>
    <row r="1079" spans="1:3" s="175" customFormat="1">
      <c r="A1079" s="172" t="s">
        <v>1789</v>
      </c>
      <c r="B1079" s="173" t="s">
        <v>1790</v>
      </c>
      <c r="C1079" s="175">
        <f t="shared" si="16"/>
        <v>11</v>
      </c>
    </row>
    <row r="1080" spans="1:3" s="175" customFormat="1">
      <c r="A1080" s="172" t="s">
        <v>5779</v>
      </c>
      <c r="B1080" s="173" t="s">
        <v>1790</v>
      </c>
      <c r="C1080" s="175">
        <f t="shared" si="16"/>
        <v>11</v>
      </c>
    </row>
    <row r="1081" spans="1:3" s="175" customFormat="1">
      <c r="A1081" s="172" t="s">
        <v>1791</v>
      </c>
      <c r="B1081" s="173" t="s">
        <v>1792</v>
      </c>
      <c r="C1081" s="175">
        <f t="shared" si="16"/>
        <v>11</v>
      </c>
    </row>
    <row r="1082" spans="1:3" s="175" customFormat="1">
      <c r="A1082" s="172" t="s">
        <v>5780</v>
      </c>
      <c r="B1082" s="173" t="s">
        <v>5781</v>
      </c>
      <c r="C1082" s="175">
        <f t="shared" si="16"/>
        <v>11</v>
      </c>
    </row>
    <row r="1083" spans="1:3" s="175" customFormat="1">
      <c r="A1083" s="172" t="s">
        <v>5782</v>
      </c>
      <c r="B1083" s="173" t="s">
        <v>5783</v>
      </c>
      <c r="C1083" s="175">
        <f t="shared" si="16"/>
        <v>11</v>
      </c>
    </row>
    <row r="1084" spans="1:3" s="175" customFormat="1">
      <c r="A1084" s="172" t="s">
        <v>5784</v>
      </c>
      <c r="B1084" s="173" t="s">
        <v>5785</v>
      </c>
      <c r="C1084" s="175">
        <f t="shared" si="16"/>
        <v>11</v>
      </c>
    </row>
    <row r="1085" spans="1:3" s="175" customFormat="1">
      <c r="A1085" s="172" t="s">
        <v>5786</v>
      </c>
      <c r="B1085" s="173" t="s">
        <v>5787</v>
      </c>
      <c r="C1085" s="175">
        <f t="shared" si="16"/>
        <v>11</v>
      </c>
    </row>
    <row r="1086" spans="1:3" s="175" customFormat="1">
      <c r="A1086" s="172" t="s">
        <v>1793</v>
      </c>
      <c r="B1086" s="173" t="s">
        <v>1794</v>
      </c>
      <c r="C1086" s="175">
        <f t="shared" si="16"/>
        <v>11</v>
      </c>
    </row>
    <row r="1087" spans="1:3" s="175" customFormat="1">
      <c r="A1087" s="172" t="s">
        <v>5788</v>
      </c>
      <c r="B1087" s="173" t="s">
        <v>5789</v>
      </c>
      <c r="C1087" s="175">
        <f t="shared" si="16"/>
        <v>11</v>
      </c>
    </row>
    <row r="1088" spans="1:3" s="175" customFormat="1">
      <c r="A1088" s="172" t="s">
        <v>1795</v>
      </c>
      <c r="B1088" s="173" t="s">
        <v>1796</v>
      </c>
      <c r="C1088" s="175">
        <f t="shared" si="16"/>
        <v>11</v>
      </c>
    </row>
    <row r="1089" spans="1:3" s="175" customFormat="1">
      <c r="A1089" s="172" t="s">
        <v>5790</v>
      </c>
      <c r="B1089" s="173" t="s">
        <v>5791</v>
      </c>
      <c r="C1089" s="175">
        <f t="shared" si="16"/>
        <v>11</v>
      </c>
    </row>
    <row r="1090" spans="1:3" s="175" customFormat="1">
      <c r="A1090" s="172" t="s">
        <v>5792</v>
      </c>
      <c r="B1090" s="173" t="s">
        <v>5793</v>
      </c>
      <c r="C1090" s="175">
        <f t="shared" si="16"/>
        <v>11</v>
      </c>
    </row>
    <row r="1091" spans="1:3" s="175" customFormat="1">
      <c r="A1091" s="172" t="s">
        <v>5794</v>
      </c>
      <c r="B1091" s="173" t="s">
        <v>5795</v>
      </c>
      <c r="C1091" s="175">
        <f t="shared" si="16"/>
        <v>11</v>
      </c>
    </row>
    <row r="1092" spans="1:3" s="175" customFormat="1">
      <c r="A1092" s="172" t="s">
        <v>5796</v>
      </c>
      <c r="B1092" s="173" t="s">
        <v>5797</v>
      </c>
      <c r="C1092" s="175">
        <f t="shared" si="16"/>
        <v>11</v>
      </c>
    </row>
    <row r="1093" spans="1:3" s="175" customFormat="1">
      <c r="A1093" s="172" t="s">
        <v>5798</v>
      </c>
      <c r="B1093" s="173" t="s">
        <v>5799</v>
      </c>
      <c r="C1093" s="175">
        <f t="shared" si="16"/>
        <v>11</v>
      </c>
    </row>
    <row r="1094" spans="1:3" s="175" customFormat="1">
      <c r="A1094" s="172" t="s">
        <v>5800</v>
      </c>
      <c r="B1094" s="173" t="s">
        <v>5801</v>
      </c>
      <c r="C1094" s="175">
        <f t="shared" ref="C1094:C1157" si="17">LEN(A1094)</f>
        <v>11</v>
      </c>
    </row>
    <row r="1095" spans="1:3" s="175" customFormat="1">
      <c r="A1095" s="172" t="s">
        <v>5802</v>
      </c>
      <c r="B1095" s="173" t="s">
        <v>5803</v>
      </c>
      <c r="C1095" s="175">
        <f t="shared" si="17"/>
        <v>11</v>
      </c>
    </row>
    <row r="1096" spans="1:3" s="175" customFormat="1">
      <c r="A1096" s="172" t="s">
        <v>1797</v>
      </c>
      <c r="B1096" s="173" t="s">
        <v>1798</v>
      </c>
      <c r="C1096" s="175">
        <f t="shared" si="17"/>
        <v>11</v>
      </c>
    </row>
    <row r="1097" spans="1:3" s="175" customFormat="1">
      <c r="A1097" s="172" t="s">
        <v>5804</v>
      </c>
      <c r="B1097" s="173" t="s">
        <v>5805</v>
      </c>
      <c r="C1097" s="175">
        <f t="shared" si="17"/>
        <v>11</v>
      </c>
    </row>
    <row r="1098" spans="1:3" s="175" customFormat="1">
      <c r="A1098" s="172" t="s">
        <v>5806</v>
      </c>
      <c r="B1098" s="173" t="s">
        <v>5807</v>
      </c>
      <c r="C1098" s="175">
        <f t="shared" si="17"/>
        <v>11</v>
      </c>
    </row>
    <row r="1099" spans="1:3" s="175" customFormat="1">
      <c r="A1099" s="172" t="s">
        <v>5808</v>
      </c>
      <c r="B1099" s="173" t="s">
        <v>5809</v>
      </c>
      <c r="C1099" s="175">
        <f t="shared" si="17"/>
        <v>11</v>
      </c>
    </row>
    <row r="1100" spans="1:3" s="175" customFormat="1">
      <c r="A1100" s="172" t="s">
        <v>5810</v>
      </c>
      <c r="B1100" s="173" t="s">
        <v>5811</v>
      </c>
      <c r="C1100" s="175">
        <f t="shared" si="17"/>
        <v>11</v>
      </c>
    </row>
    <row r="1101" spans="1:3" s="175" customFormat="1">
      <c r="A1101" s="172" t="s">
        <v>5812</v>
      </c>
      <c r="B1101" s="173" t="s">
        <v>5813</v>
      </c>
      <c r="C1101" s="175">
        <f t="shared" si="17"/>
        <v>11</v>
      </c>
    </row>
    <row r="1102" spans="1:3" s="175" customFormat="1">
      <c r="A1102" s="172" t="s">
        <v>5814</v>
      </c>
      <c r="B1102" s="173" t="s">
        <v>5815</v>
      </c>
      <c r="C1102" s="175">
        <f t="shared" si="17"/>
        <v>11</v>
      </c>
    </row>
    <row r="1103" spans="1:3" s="175" customFormat="1">
      <c r="A1103" s="172" t="s">
        <v>5816</v>
      </c>
      <c r="B1103" s="173" t="s">
        <v>5817</v>
      </c>
      <c r="C1103" s="175">
        <f t="shared" si="17"/>
        <v>11</v>
      </c>
    </row>
    <row r="1104" spans="1:3" s="175" customFormat="1">
      <c r="A1104" s="172" t="s">
        <v>5818</v>
      </c>
      <c r="B1104" s="173" t="s">
        <v>5819</v>
      </c>
      <c r="C1104" s="175">
        <f t="shared" si="17"/>
        <v>11</v>
      </c>
    </row>
    <row r="1105" spans="1:3" s="175" customFormat="1">
      <c r="A1105" s="172" t="s">
        <v>5820</v>
      </c>
      <c r="B1105" s="173" t="s">
        <v>5821</v>
      </c>
      <c r="C1105" s="175">
        <f t="shared" si="17"/>
        <v>11</v>
      </c>
    </row>
    <row r="1106" spans="1:3" s="175" customFormat="1">
      <c r="A1106" s="172" t="s">
        <v>5822</v>
      </c>
      <c r="B1106" s="173" t="s">
        <v>5823</v>
      </c>
      <c r="C1106" s="175">
        <f t="shared" si="17"/>
        <v>11</v>
      </c>
    </row>
    <row r="1107" spans="1:3" s="175" customFormat="1">
      <c r="A1107" s="172" t="s">
        <v>5824</v>
      </c>
      <c r="B1107" s="173" t="s">
        <v>5825</v>
      </c>
      <c r="C1107" s="175">
        <f t="shared" si="17"/>
        <v>11</v>
      </c>
    </row>
    <row r="1108" spans="1:3" s="175" customFormat="1">
      <c r="A1108" s="172" t="s">
        <v>5826</v>
      </c>
      <c r="B1108" s="173" t="s">
        <v>5827</v>
      </c>
      <c r="C1108" s="175">
        <f t="shared" si="17"/>
        <v>11</v>
      </c>
    </row>
    <row r="1109" spans="1:3" s="175" customFormat="1">
      <c r="A1109" s="172" t="s">
        <v>5828</v>
      </c>
      <c r="B1109" s="173" t="s">
        <v>5829</v>
      </c>
      <c r="C1109" s="175">
        <f t="shared" si="17"/>
        <v>11</v>
      </c>
    </row>
    <row r="1110" spans="1:3" s="175" customFormat="1">
      <c r="A1110" s="172" t="s">
        <v>5830</v>
      </c>
      <c r="B1110" s="173" t="s">
        <v>3409</v>
      </c>
      <c r="C1110" s="175">
        <f t="shared" si="17"/>
        <v>11</v>
      </c>
    </row>
    <row r="1111" spans="1:3" s="175" customFormat="1">
      <c r="A1111" s="172" t="s">
        <v>5831</v>
      </c>
      <c r="B1111" s="173" t="s">
        <v>3409</v>
      </c>
      <c r="C1111" s="175">
        <f t="shared" si="17"/>
        <v>11</v>
      </c>
    </row>
    <row r="1112" spans="1:3" s="175" customFormat="1">
      <c r="A1112" s="172" t="s">
        <v>5832</v>
      </c>
      <c r="B1112" s="173" t="s">
        <v>5833</v>
      </c>
      <c r="C1112" s="175">
        <f t="shared" si="17"/>
        <v>11</v>
      </c>
    </row>
    <row r="1113" spans="1:3" s="175" customFormat="1">
      <c r="A1113" s="172" t="s">
        <v>5834</v>
      </c>
      <c r="B1113" s="173" t="s">
        <v>5835</v>
      </c>
      <c r="C1113" s="175">
        <f t="shared" si="17"/>
        <v>11</v>
      </c>
    </row>
    <row r="1114" spans="1:3" s="175" customFormat="1">
      <c r="A1114" s="172" t="s">
        <v>5836</v>
      </c>
      <c r="B1114" s="173" t="s">
        <v>5837</v>
      </c>
      <c r="C1114" s="175">
        <f t="shared" si="17"/>
        <v>11</v>
      </c>
    </row>
    <row r="1115" spans="1:3" s="175" customFormat="1">
      <c r="A1115" s="172" t="s">
        <v>5838</v>
      </c>
      <c r="B1115" s="173" t="s">
        <v>5839</v>
      </c>
      <c r="C1115" s="175">
        <f t="shared" si="17"/>
        <v>11</v>
      </c>
    </row>
    <row r="1116" spans="1:3" s="175" customFormat="1">
      <c r="A1116" s="172" t="s">
        <v>5840</v>
      </c>
      <c r="B1116" s="173" t="s">
        <v>5841</v>
      </c>
      <c r="C1116" s="175">
        <f t="shared" si="17"/>
        <v>11</v>
      </c>
    </row>
    <row r="1117" spans="1:3" s="175" customFormat="1">
      <c r="A1117" s="172" t="s">
        <v>5842</v>
      </c>
      <c r="B1117" s="173" t="s">
        <v>5843</v>
      </c>
      <c r="C1117" s="175">
        <f t="shared" si="17"/>
        <v>11</v>
      </c>
    </row>
    <row r="1118" spans="1:3" s="175" customFormat="1">
      <c r="A1118" s="172" t="s">
        <v>5844</v>
      </c>
      <c r="B1118" s="173" t="s">
        <v>5845</v>
      </c>
      <c r="C1118" s="175">
        <f t="shared" si="17"/>
        <v>11</v>
      </c>
    </row>
    <row r="1119" spans="1:3" s="175" customFormat="1">
      <c r="A1119" s="172" t="s">
        <v>5846</v>
      </c>
      <c r="B1119" s="173" t="s">
        <v>5847</v>
      </c>
      <c r="C1119" s="175">
        <f t="shared" si="17"/>
        <v>11</v>
      </c>
    </row>
    <row r="1120" spans="1:3" s="175" customFormat="1">
      <c r="A1120" s="172" t="s">
        <v>5848</v>
      </c>
      <c r="B1120" s="173" t="s">
        <v>5849</v>
      </c>
      <c r="C1120" s="175">
        <f t="shared" si="17"/>
        <v>11</v>
      </c>
    </row>
    <row r="1121" spans="1:3" s="175" customFormat="1">
      <c r="A1121" s="172" t="s">
        <v>5850</v>
      </c>
      <c r="B1121" s="173" t="s">
        <v>5851</v>
      </c>
      <c r="C1121" s="175">
        <f t="shared" si="17"/>
        <v>11</v>
      </c>
    </row>
    <row r="1122" spans="1:3" s="175" customFormat="1">
      <c r="A1122" s="172" t="s">
        <v>1799</v>
      </c>
      <c r="B1122" s="173" t="s">
        <v>1800</v>
      </c>
      <c r="C1122" s="175">
        <f t="shared" si="17"/>
        <v>11</v>
      </c>
    </row>
    <row r="1123" spans="1:3" s="175" customFormat="1">
      <c r="A1123" s="172" t="s">
        <v>5852</v>
      </c>
      <c r="B1123" s="173" t="s">
        <v>5853</v>
      </c>
      <c r="C1123" s="175">
        <f t="shared" si="17"/>
        <v>11</v>
      </c>
    </row>
    <row r="1124" spans="1:3" s="175" customFormat="1">
      <c r="A1124" s="172" t="s">
        <v>5854</v>
      </c>
      <c r="B1124" s="173" t="s">
        <v>5855</v>
      </c>
      <c r="C1124" s="175">
        <f t="shared" si="17"/>
        <v>11</v>
      </c>
    </row>
    <row r="1125" spans="1:3" s="175" customFormat="1">
      <c r="A1125" s="172" t="s">
        <v>5856</v>
      </c>
      <c r="B1125" s="173" t="s">
        <v>5857</v>
      </c>
      <c r="C1125" s="175">
        <f t="shared" si="17"/>
        <v>11</v>
      </c>
    </row>
    <row r="1126" spans="1:3" s="175" customFormat="1">
      <c r="A1126" s="172" t="s">
        <v>5858</v>
      </c>
      <c r="B1126" s="173" t="s">
        <v>5859</v>
      </c>
      <c r="C1126" s="175">
        <f t="shared" si="17"/>
        <v>11</v>
      </c>
    </row>
    <row r="1127" spans="1:3" s="175" customFormat="1">
      <c r="A1127" s="172" t="s">
        <v>5860</v>
      </c>
      <c r="B1127" s="173" t="s">
        <v>5861</v>
      </c>
      <c r="C1127" s="175">
        <f t="shared" si="17"/>
        <v>11</v>
      </c>
    </row>
    <row r="1128" spans="1:3" s="175" customFormat="1">
      <c r="A1128" s="172" t="s">
        <v>1801</v>
      </c>
      <c r="B1128" s="173" t="s">
        <v>1802</v>
      </c>
      <c r="C1128" s="175">
        <f t="shared" si="17"/>
        <v>11</v>
      </c>
    </row>
    <row r="1129" spans="1:3" s="175" customFormat="1">
      <c r="A1129" s="172" t="s">
        <v>5862</v>
      </c>
      <c r="B1129" s="173" t="s">
        <v>5863</v>
      </c>
      <c r="C1129" s="175">
        <f t="shared" si="17"/>
        <v>11</v>
      </c>
    </row>
    <row r="1130" spans="1:3" s="175" customFormat="1">
      <c r="A1130" s="172" t="s">
        <v>5864</v>
      </c>
      <c r="B1130" s="173" t="s">
        <v>5865</v>
      </c>
      <c r="C1130" s="175">
        <f t="shared" si="17"/>
        <v>11</v>
      </c>
    </row>
    <row r="1131" spans="1:3" s="175" customFormat="1">
      <c r="A1131" s="172" t="s">
        <v>5866</v>
      </c>
      <c r="B1131" s="173" t="s">
        <v>5867</v>
      </c>
      <c r="C1131" s="175">
        <f t="shared" si="17"/>
        <v>11</v>
      </c>
    </row>
    <row r="1132" spans="1:3" s="175" customFormat="1">
      <c r="A1132" s="172" t="s">
        <v>5868</v>
      </c>
      <c r="B1132" s="173" t="s">
        <v>5869</v>
      </c>
      <c r="C1132" s="175">
        <f t="shared" si="17"/>
        <v>11</v>
      </c>
    </row>
    <row r="1133" spans="1:3" s="175" customFormat="1">
      <c r="A1133" s="172" t="s">
        <v>5870</v>
      </c>
      <c r="B1133" s="173" t="s">
        <v>5871</v>
      </c>
      <c r="C1133" s="175">
        <f t="shared" si="17"/>
        <v>11</v>
      </c>
    </row>
    <row r="1134" spans="1:3" s="175" customFormat="1">
      <c r="A1134" s="172" t="s">
        <v>5872</v>
      </c>
      <c r="B1134" s="173" t="s">
        <v>5873</v>
      </c>
      <c r="C1134" s="175">
        <f t="shared" si="17"/>
        <v>11</v>
      </c>
    </row>
    <row r="1135" spans="1:3" s="175" customFormat="1">
      <c r="A1135" s="172" t="s">
        <v>5874</v>
      </c>
      <c r="B1135" s="173" t="s">
        <v>5875</v>
      </c>
      <c r="C1135" s="175">
        <f t="shared" si="17"/>
        <v>11</v>
      </c>
    </row>
    <row r="1136" spans="1:3" s="175" customFormat="1">
      <c r="A1136" s="172" t="s">
        <v>5876</v>
      </c>
      <c r="B1136" s="173" t="s">
        <v>5877</v>
      </c>
      <c r="C1136" s="175">
        <f t="shared" si="17"/>
        <v>11</v>
      </c>
    </row>
    <row r="1137" spans="1:3" s="175" customFormat="1">
      <c r="A1137" s="172" t="s">
        <v>1803</v>
      </c>
      <c r="B1137" s="173" t="s">
        <v>1804</v>
      </c>
      <c r="C1137" s="175">
        <f t="shared" si="17"/>
        <v>11</v>
      </c>
    </row>
    <row r="1138" spans="1:3" s="175" customFormat="1">
      <c r="A1138" s="172" t="s">
        <v>5878</v>
      </c>
      <c r="B1138" s="173" t="s">
        <v>5879</v>
      </c>
      <c r="C1138" s="175">
        <f t="shared" si="17"/>
        <v>11</v>
      </c>
    </row>
    <row r="1139" spans="1:3" s="175" customFormat="1">
      <c r="A1139" s="172" t="s">
        <v>5880</v>
      </c>
      <c r="B1139" s="173" t="s">
        <v>5881</v>
      </c>
      <c r="C1139" s="175">
        <f t="shared" si="17"/>
        <v>11</v>
      </c>
    </row>
    <row r="1140" spans="1:3" s="175" customFormat="1">
      <c r="A1140" s="172" t="s">
        <v>1805</v>
      </c>
      <c r="B1140" s="173" t="s">
        <v>1806</v>
      </c>
      <c r="C1140" s="175">
        <f t="shared" si="17"/>
        <v>11</v>
      </c>
    </row>
    <row r="1141" spans="1:3" s="175" customFormat="1">
      <c r="A1141" s="172" t="s">
        <v>5882</v>
      </c>
      <c r="B1141" s="173" t="s">
        <v>5883</v>
      </c>
      <c r="C1141" s="175">
        <f t="shared" si="17"/>
        <v>11</v>
      </c>
    </row>
    <row r="1142" spans="1:3" s="175" customFormat="1">
      <c r="A1142" s="172" t="s">
        <v>5884</v>
      </c>
      <c r="B1142" s="173" t="s">
        <v>5885</v>
      </c>
      <c r="C1142" s="175">
        <f t="shared" si="17"/>
        <v>11</v>
      </c>
    </row>
    <row r="1143" spans="1:3" s="175" customFormat="1">
      <c r="A1143" s="172" t="s">
        <v>5886</v>
      </c>
      <c r="B1143" s="173" t="s">
        <v>5887</v>
      </c>
      <c r="C1143" s="175">
        <f t="shared" si="17"/>
        <v>11</v>
      </c>
    </row>
    <row r="1144" spans="1:3" s="175" customFormat="1">
      <c r="A1144" s="172" t="s">
        <v>5888</v>
      </c>
      <c r="B1144" s="173" t="s">
        <v>5887</v>
      </c>
      <c r="C1144" s="175">
        <f t="shared" si="17"/>
        <v>11</v>
      </c>
    </row>
    <row r="1145" spans="1:3" s="175" customFormat="1">
      <c r="A1145" s="172" t="s">
        <v>5889</v>
      </c>
      <c r="B1145" s="173" t="s">
        <v>5890</v>
      </c>
      <c r="C1145" s="175">
        <f t="shared" si="17"/>
        <v>11</v>
      </c>
    </row>
    <row r="1146" spans="1:3" s="175" customFormat="1">
      <c r="A1146" s="172" t="s">
        <v>5891</v>
      </c>
      <c r="B1146" s="173" t="s">
        <v>5892</v>
      </c>
      <c r="C1146" s="175">
        <f t="shared" si="17"/>
        <v>11</v>
      </c>
    </row>
    <row r="1147" spans="1:3" s="175" customFormat="1">
      <c r="A1147" s="172" t="s">
        <v>5893</v>
      </c>
      <c r="B1147" s="173" t="s">
        <v>5894</v>
      </c>
      <c r="C1147" s="175">
        <f t="shared" si="17"/>
        <v>11</v>
      </c>
    </row>
    <row r="1148" spans="1:3" s="175" customFormat="1">
      <c r="A1148" s="172" t="s">
        <v>5895</v>
      </c>
      <c r="B1148" s="173" t="s">
        <v>5896</v>
      </c>
      <c r="C1148" s="175">
        <f t="shared" si="17"/>
        <v>11</v>
      </c>
    </row>
    <row r="1149" spans="1:3" s="175" customFormat="1">
      <c r="A1149" s="172" t="s">
        <v>5897</v>
      </c>
      <c r="B1149" s="173" t="s">
        <v>5898</v>
      </c>
      <c r="C1149" s="175">
        <f t="shared" si="17"/>
        <v>11</v>
      </c>
    </row>
    <row r="1150" spans="1:3" s="175" customFormat="1">
      <c r="A1150" s="172" t="s">
        <v>5899</v>
      </c>
      <c r="B1150" s="173" t="s">
        <v>5900</v>
      </c>
      <c r="C1150" s="175">
        <f t="shared" si="17"/>
        <v>11</v>
      </c>
    </row>
    <row r="1151" spans="1:3" s="175" customFormat="1">
      <c r="A1151" s="172" t="s">
        <v>5901</v>
      </c>
      <c r="B1151" s="173" t="s">
        <v>5902</v>
      </c>
      <c r="C1151" s="175">
        <f t="shared" si="17"/>
        <v>11</v>
      </c>
    </row>
    <row r="1152" spans="1:3" s="175" customFormat="1">
      <c r="A1152" s="172" t="s">
        <v>5903</v>
      </c>
      <c r="B1152" s="173" t="s">
        <v>5904</v>
      </c>
      <c r="C1152" s="175">
        <f t="shared" si="17"/>
        <v>11</v>
      </c>
    </row>
    <row r="1153" spans="1:3" s="175" customFormat="1">
      <c r="A1153" s="172" t="s">
        <v>5905</v>
      </c>
      <c r="B1153" s="173" t="s">
        <v>5906</v>
      </c>
      <c r="C1153" s="175">
        <f t="shared" si="17"/>
        <v>11</v>
      </c>
    </row>
    <row r="1154" spans="1:3" s="175" customFormat="1">
      <c r="A1154" s="172" t="s">
        <v>5907</v>
      </c>
      <c r="B1154" s="173" t="s">
        <v>5908</v>
      </c>
      <c r="C1154" s="175">
        <f t="shared" si="17"/>
        <v>11</v>
      </c>
    </row>
    <row r="1155" spans="1:3" s="175" customFormat="1">
      <c r="A1155" s="172" t="s">
        <v>5909</v>
      </c>
      <c r="B1155" s="173" t="s">
        <v>5910</v>
      </c>
      <c r="C1155" s="175">
        <f t="shared" si="17"/>
        <v>11</v>
      </c>
    </row>
    <row r="1156" spans="1:3" s="175" customFormat="1">
      <c r="A1156" s="172" t="s">
        <v>5911</v>
      </c>
      <c r="B1156" s="173" t="s">
        <v>5912</v>
      </c>
      <c r="C1156" s="175">
        <f t="shared" si="17"/>
        <v>11</v>
      </c>
    </row>
    <row r="1157" spans="1:3" s="175" customFormat="1">
      <c r="A1157" s="172" t="s">
        <v>5913</v>
      </c>
      <c r="B1157" s="173" t="s">
        <v>5914</v>
      </c>
      <c r="C1157" s="175">
        <f t="shared" si="17"/>
        <v>11</v>
      </c>
    </row>
    <row r="1158" spans="1:3" s="175" customFormat="1">
      <c r="A1158" s="172" t="s">
        <v>5915</v>
      </c>
      <c r="B1158" s="173" t="s">
        <v>5916</v>
      </c>
      <c r="C1158" s="175">
        <f t="shared" ref="C1158:C1221" si="18">LEN(A1158)</f>
        <v>11</v>
      </c>
    </row>
    <row r="1159" spans="1:3" s="175" customFormat="1">
      <c r="A1159" s="172" t="s">
        <v>5917</v>
      </c>
      <c r="B1159" s="173" t="s">
        <v>5918</v>
      </c>
      <c r="C1159" s="175">
        <f t="shared" si="18"/>
        <v>11</v>
      </c>
    </row>
    <row r="1160" spans="1:3" s="175" customFormat="1">
      <c r="A1160" s="172" t="s">
        <v>5919</v>
      </c>
      <c r="B1160" s="173" t="s">
        <v>5920</v>
      </c>
      <c r="C1160" s="175">
        <f t="shared" si="18"/>
        <v>11</v>
      </c>
    </row>
    <row r="1161" spans="1:3" s="175" customFormat="1">
      <c r="A1161" s="172" t="s">
        <v>5921</v>
      </c>
      <c r="B1161" s="173" t="s">
        <v>5922</v>
      </c>
      <c r="C1161" s="175">
        <f t="shared" si="18"/>
        <v>11</v>
      </c>
    </row>
    <row r="1162" spans="1:3" s="175" customFormat="1">
      <c r="A1162" s="172" t="s">
        <v>5923</v>
      </c>
      <c r="B1162" s="173" t="s">
        <v>5924</v>
      </c>
      <c r="C1162" s="175">
        <f t="shared" si="18"/>
        <v>11</v>
      </c>
    </row>
    <row r="1163" spans="1:3" s="175" customFormat="1">
      <c r="A1163" s="172" t="s">
        <v>5925</v>
      </c>
      <c r="B1163" s="173" t="s">
        <v>5926</v>
      </c>
      <c r="C1163" s="175">
        <f t="shared" si="18"/>
        <v>11</v>
      </c>
    </row>
    <row r="1164" spans="1:3" s="175" customFormat="1">
      <c r="A1164" s="172" t="s">
        <v>5927</v>
      </c>
      <c r="B1164" s="173" t="s">
        <v>5928</v>
      </c>
      <c r="C1164" s="175">
        <f t="shared" si="18"/>
        <v>11</v>
      </c>
    </row>
    <row r="1165" spans="1:3" s="175" customFormat="1">
      <c r="A1165" s="172" t="s">
        <v>5929</v>
      </c>
      <c r="B1165" s="173" t="s">
        <v>5930</v>
      </c>
      <c r="C1165" s="175">
        <f t="shared" si="18"/>
        <v>11</v>
      </c>
    </row>
    <row r="1166" spans="1:3" s="175" customFormat="1">
      <c r="A1166" s="172" t="s">
        <v>5931</v>
      </c>
      <c r="B1166" s="173" t="s">
        <v>5932</v>
      </c>
      <c r="C1166" s="175">
        <f t="shared" si="18"/>
        <v>11</v>
      </c>
    </row>
    <row r="1167" spans="1:3" s="175" customFormat="1">
      <c r="A1167" s="172" t="s">
        <v>5933</v>
      </c>
      <c r="B1167" s="173" t="s">
        <v>5934</v>
      </c>
      <c r="C1167" s="175">
        <f t="shared" si="18"/>
        <v>11</v>
      </c>
    </row>
    <row r="1168" spans="1:3" s="175" customFormat="1">
      <c r="A1168" s="172" t="s">
        <v>5935</v>
      </c>
      <c r="B1168" s="173" t="s">
        <v>5936</v>
      </c>
      <c r="C1168" s="175">
        <f t="shared" si="18"/>
        <v>11</v>
      </c>
    </row>
    <row r="1169" spans="1:3" s="175" customFormat="1">
      <c r="A1169" s="172" t="s">
        <v>5937</v>
      </c>
      <c r="B1169" s="173" t="s">
        <v>5938</v>
      </c>
      <c r="C1169" s="175">
        <f t="shared" si="18"/>
        <v>11</v>
      </c>
    </row>
    <row r="1170" spans="1:3" s="175" customFormat="1">
      <c r="A1170" s="172" t="s">
        <v>5939</v>
      </c>
      <c r="B1170" s="173" t="s">
        <v>5940</v>
      </c>
      <c r="C1170" s="175">
        <f t="shared" si="18"/>
        <v>11</v>
      </c>
    </row>
    <row r="1171" spans="1:3" s="175" customFormat="1">
      <c r="A1171" s="172" t="s">
        <v>5941</v>
      </c>
      <c r="B1171" s="173" t="s">
        <v>5942</v>
      </c>
      <c r="C1171" s="175">
        <f t="shared" si="18"/>
        <v>11</v>
      </c>
    </row>
    <row r="1172" spans="1:3" s="175" customFormat="1">
      <c r="A1172" s="172" t="s">
        <v>5943</v>
      </c>
      <c r="B1172" s="173" t="s">
        <v>5944</v>
      </c>
      <c r="C1172" s="175">
        <f t="shared" si="18"/>
        <v>11</v>
      </c>
    </row>
    <row r="1173" spans="1:3" s="175" customFormat="1">
      <c r="A1173" s="172" t="s">
        <v>5945</v>
      </c>
      <c r="B1173" s="173" t="s">
        <v>5946</v>
      </c>
      <c r="C1173" s="175">
        <f t="shared" si="18"/>
        <v>11</v>
      </c>
    </row>
    <row r="1174" spans="1:3" s="175" customFormat="1">
      <c r="A1174" s="172" t="s">
        <v>5947</v>
      </c>
      <c r="B1174" s="173" t="s">
        <v>5948</v>
      </c>
      <c r="C1174" s="175">
        <f t="shared" si="18"/>
        <v>11</v>
      </c>
    </row>
    <row r="1175" spans="1:3" s="175" customFormat="1">
      <c r="A1175" s="172" t="s">
        <v>5949</v>
      </c>
      <c r="B1175" s="173" t="s">
        <v>5950</v>
      </c>
      <c r="C1175" s="175">
        <f t="shared" si="18"/>
        <v>11</v>
      </c>
    </row>
    <row r="1176" spans="1:3" s="175" customFormat="1">
      <c r="A1176" s="172" t="s">
        <v>5951</v>
      </c>
      <c r="B1176" s="173" t="s">
        <v>5952</v>
      </c>
      <c r="C1176" s="175">
        <f t="shared" si="18"/>
        <v>11</v>
      </c>
    </row>
    <row r="1177" spans="1:3" s="175" customFormat="1">
      <c r="A1177" s="172" t="s">
        <v>5953</v>
      </c>
      <c r="B1177" s="173" t="s">
        <v>5954</v>
      </c>
      <c r="C1177" s="175">
        <f t="shared" si="18"/>
        <v>11</v>
      </c>
    </row>
    <row r="1178" spans="1:3" s="175" customFormat="1">
      <c r="A1178" s="172" t="s">
        <v>5955</v>
      </c>
      <c r="B1178" s="173" t="s">
        <v>5956</v>
      </c>
      <c r="C1178" s="175">
        <f t="shared" si="18"/>
        <v>11</v>
      </c>
    </row>
    <row r="1179" spans="1:3" s="175" customFormat="1">
      <c r="A1179" s="172" t="s">
        <v>5957</v>
      </c>
      <c r="B1179" s="173" t="s">
        <v>5958</v>
      </c>
      <c r="C1179" s="175">
        <f t="shared" si="18"/>
        <v>11</v>
      </c>
    </row>
    <row r="1180" spans="1:3" s="175" customFormat="1">
      <c r="A1180" s="172" t="s">
        <v>5959</v>
      </c>
      <c r="B1180" s="173" t="s">
        <v>5960</v>
      </c>
      <c r="C1180" s="175">
        <f t="shared" si="18"/>
        <v>11</v>
      </c>
    </row>
    <row r="1181" spans="1:3" s="175" customFormat="1">
      <c r="A1181" s="172" t="s">
        <v>1807</v>
      </c>
      <c r="B1181" s="173" t="s">
        <v>1808</v>
      </c>
      <c r="C1181" s="175">
        <f t="shared" si="18"/>
        <v>11</v>
      </c>
    </row>
    <row r="1182" spans="1:3" s="175" customFormat="1">
      <c r="A1182" s="172" t="s">
        <v>5961</v>
      </c>
      <c r="B1182" s="173" t="s">
        <v>5962</v>
      </c>
      <c r="C1182" s="175">
        <f t="shared" si="18"/>
        <v>11</v>
      </c>
    </row>
    <row r="1183" spans="1:3" s="175" customFormat="1">
      <c r="A1183" s="172" t="s">
        <v>5963</v>
      </c>
      <c r="B1183" s="173" t="s">
        <v>5964</v>
      </c>
      <c r="C1183" s="175">
        <f t="shared" si="18"/>
        <v>11</v>
      </c>
    </row>
    <row r="1184" spans="1:3" s="175" customFormat="1">
      <c r="A1184" s="172" t="s">
        <v>5965</v>
      </c>
      <c r="B1184" s="173" t="s">
        <v>5966</v>
      </c>
      <c r="C1184" s="175">
        <f t="shared" si="18"/>
        <v>11</v>
      </c>
    </row>
    <row r="1185" spans="1:3" s="175" customFormat="1">
      <c r="A1185" s="172" t="s">
        <v>5967</v>
      </c>
      <c r="B1185" s="173" t="s">
        <v>5968</v>
      </c>
      <c r="C1185" s="175">
        <f t="shared" si="18"/>
        <v>11</v>
      </c>
    </row>
    <row r="1186" spans="1:3" s="175" customFormat="1">
      <c r="A1186" s="172" t="s">
        <v>5969</v>
      </c>
      <c r="B1186" s="173" t="s">
        <v>5970</v>
      </c>
      <c r="C1186" s="175">
        <f t="shared" si="18"/>
        <v>11</v>
      </c>
    </row>
    <row r="1187" spans="1:3" s="175" customFormat="1">
      <c r="A1187" s="172" t="s">
        <v>5971</v>
      </c>
      <c r="B1187" s="173" t="s">
        <v>5972</v>
      </c>
      <c r="C1187" s="175">
        <f t="shared" si="18"/>
        <v>11</v>
      </c>
    </row>
    <row r="1188" spans="1:3" s="175" customFormat="1">
      <c r="A1188" s="172" t="s">
        <v>5973</v>
      </c>
      <c r="B1188" s="173" t="s">
        <v>5974</v>
      </c>
      <c r="C1188" s="175">
        <f t="shared" si="18"/>
        <v>11</v>
      </c>
    </row>
    <row r="1189" spans="1:3" s="175" customFormat="1">
      <c r="A1189" s="172" t="s">
        <v>5975</v>
      </c>
      <c r="B1189" s="173" t="s">
        <v>5976</v>
      </c>
      <c r="C1189" s="175">
        <f t="shared" si="18"/>
        <v>11</v>
      </c>
    </row>
    <row r="1190" spans="1:3" s="175" customFormat="1">
      <c r="A1190" s="172" t="s">
        <v>5977</v>
      </c>
      <c r="B1190" s="173" t="s">
        <v>5978</v>
      </c>
      <c r="C1190" s="175">
        <f t="shared" si="18"/>
        <v>11</v>
      </c>
    </row>
    <row r="1191" spans="1:3" s="175" customFormat="1">
      <c r="A1191" s="172" t="s">
        <v>5979</v>
      </c>
      <c r="B1191" s="173" t="s">
        <v>5980</v>
      </c>
      <c r="C1191" s="175">
        <f t="shared" si="18"/>
        <v>11</v>
      </c>
    </row>
    <row r="1192" spans="1:3" s="175" customFormat="1">
      <c r="A1192" s="172" t="s">
        <v>5981</v>
      </c>
      <c r="B1192" s="173" t="s">
        <v>5982</v>
      </c>
      <c r="C1192" s="175">
        <f t="shared" si="18"/>
        <v>11</v>
      </c>
    </row>
    <row r="1193" spans="1:3" s="175" customFormat="1">
      <c r="A1193" s="172" t="s">
        <v>5983</v>
      </c>
      <c r="B1193" s="173" t="s">
        <v>5984</v>
      </c>
      <c r="C1193" s="175">
        <f t="shared" si="18"/>
        <v>11</v>
      </c>
    </row>
    <row r="1194" spans="1:3" s="175" customFormat="1">
      <c r="A1194" s="172" t="s">
        <v>5985</v>
      </c>
      <c r="B1194" s="173" t="s">
        <v>5986</v>
      </c>
      <c r="C1194" s="175">
        <f t="shared" si="18"/>
        <v>11</v>
      </c>
    </row>
    <row r="1195" spans="1:3" s="175" customFormat="1">
      <c r="A1195" s="172" t="s">
        <v>5987</v>
      </c>
      <c r="B1195" s="173" t="s">
        <v>5988</v>
      </c>
      <c r="C1195" s="175">
        <f t="shared" si="18"/>
        <v>11</v>
      </c>
    </row>
    <row r="1196" spans="1:3" s="175" customFormat="1">
      <c r="A1196" s="172" t="s">
        <v>5989</v>
      </c>
      <c r="B1196" s="173" t="s">
        <v>5990</v>
      </c>
      <c r="C1196" s="175">
        <f t="shared" si="18"/>
        <v>11</v>
      </c>
    </row>
    <row r="1197" spans="1:3" s="175" customFormat="1">
      <c r="A1197" s="172" t="s">
        <v>5991</v>
      </c>
      <c r="B1197" s="173" t="s">
        <v>5992</v>
      </c>
      <c r="C1197" s="175">
        <f t="shared" si="18"/>
        <v>11</v>
      </c>
    </row>
    <row r="1198" spans="1:3" s="175" customFormat="1">
      <c r="A1198" s="172" t="s">
        <v>5993</v>
      </c>
      <c r="B1198" s="173" t="s">
        <v>5994</v>
      </c>
      <c r="C1198" s="175">
        <f t="shared" si="18"/>
        <v>11</v>
      </c>
    </row>
    <row r="1199" spans="1:3" s="175" customFormat="1">
      <c r="A1199" s="172" t="s">
        <v>5995</v>
      </c>
      <c r="B1199" s="173" t="s">
        <v>5994</v>
      </c>
      <c r="C1199" s="175">
        <f t="shared" si="18"/>
        <v>11</v>
      </c>
    </row>
    <row r="1200" spans="1:3" s="175" customFormat="1">
      <c r="A1200" s="172" t="s">
        <v>5996</v>
      </c>
      <c r="B1200" s="173" t="s">
        <v>5997</v>
      </c>
      <c r="C1200" s="175">
        <f t="shared" si="18"/>
        <v>11</v>
      </c>
    </row>
    <row r="1201" spans="1:3" s="175" customFormat="1">
      <c r="A1201" s="172" t="s">
        <v>1809</v>
      </c>
      <c r="B1201" s="173" t="s">
        <v>1628</v>
      </c>
      <c r="C1201" s="175">
        <f t="shared" si="18"/>
        <v>11</v>
      </c>
    </row>
    <row r="1202" spans="1:3" s="175" customFormat="1">
      <c r="A1202" s="172" t="s">
        <v>5998</v>
      </c>
      <c r="B1202" s="173" t="s">
        <v>5999</v>
      </c>
      <c r="C1202" s="175">
        <f t="shared" si="18"/>
        <v>11</v>
      </c>
    </row>
    <row r="1203" spans="1:3" s="175" customFormat="1">
      <c r="A1203" s="172" t="s">
        <v>6000</v>
      </c>
      <c r="B1203" s="173" t="s">
        <v>6001</v>
      </c>
      <c r="C1203" s="175">
        <f t="shared" si="18"/>
        <v>11</v>
      </c>
    </row>
    <row r="1204" spans="1:3" s="175" customFormat="1">
      <c r="A1204" s="172" t="s">
        <v>6002</v>
      </c>
      <c r="B1204" s="173" t="s">
        <v>5419</v>
      </c>
      <c r="C1204" s="175">
        <f t="shared" si="18"/>
        <v>11</v>
      </c>
    </row>
    <row r="1205" spans="1:3" s="175" customFormat="1">
      <c r="A1205" s="172" t="s">
        <v>6003</v>
      </c>
      <c r="B1205" s="173" t="s">
        <v>6004</v>
      </c>
      <c r="C1205" s="175">
        <f t="shared" si="18"/>
        <v>11</v>
      </c>
    </row>
    <row r="1206" spans="1:3" s="175" customFormat="1">
      <c r="A1206" s="172" t="s">
        <v>6005</v>
      </c>
      <c r="B1206" s="173" t="s">
        <v>6006</v>
      </c>
      <c r="C1206" s="175">
        <f t="shared" si="18"/>
        <v>11</v>
      </c>
    </row>
    <row r="1207" spans="1:3" s="175" customFormat="1">
      <c r="A1207" s="172" t="s">
        <v>6007</v>
      </c>
      <c r="B1207" s="173" t="s">
        <v>6008</v>
      </c>
      <c r="C1207" s="175">
        <f t="shared" si="18"/>
        <v>11</v>
      </c>
    </row>
    <row r="1208" spans="1:3" s="175" customFormat="1">
      <c r="A1208" s="172" t="s">
        <v>1810</v>
      </c>
      <c r="B1208" s="173" t="s">
        <v>1811</v>
      </c>
      <c r="C1208" s="175">
        <f t="shared" si="18"/>
        <v>11</v>
      </c>
    </row>
    <row r="1209" spans="1:3" s="175" customFormat="1">
      <c r="A1209" s="172" t="s">
        <v>6009</v>
      </c>
      <c r="B1209" s="173" t="s">
        <v>6010</v>
      </c>
      <c r="C1209" s="175">
        <f t="shared" si="18"/>
        <v>11</v>
      </c>
    </row>
    <row r="1210" spans="1:3" s="175" customFormat="1">
      <c r="A1210" s="172" t="s">
        <v>6011</v>
      </c>
      <c r="B1210" s="173" t="s">
        <v>6012</v>
      </c>
      <c r="C1210" s="175">
        <f t="shared" si="18"/>
        <v>11</v>
      </c>
    </row>
    <row r="1211" spans="1:3" s="175" customFormat="1">
      <c r="A1211" s="172" t="s">
        <v>1812</v>
      </c>
      <c r="B1211" s="173" t="s">
        <v>1813</v>
      </c>
      <c r="C1211" s="175">
        <f t="shared" si="18"/>
        <v>11</v>
      </c>
    </row>
    <row r="1212" spans="1:3" s="175" customFormat="1">
      <c r="A1212" s="172" t="s">
        <v>6013</v>
      </c>
      <c r="B1212" s="173" t="s">
        <v>6014</v>
      </c>
      <c r="C1212" s="175">
        <f t="shared" si="18"/>
        <v>11</v>
      </c>
    </row>
    <row r="1213" spans="1:3" s="175" customFormat="1">
      <c r="A1213" s="172" t="s">
        <v>1814</v>
      </c>
      <c r="B1213" s="173" t="s">
        <v>1815</v>
      </c>
      <c r="C1213" s="175">
        <f t="shared" si="18"/>
        <v>11</v>
      </c>
    </row>
    <row r="1214" spans="1:3" s="175" customFormat="1">
      <c r="A1214" s="172" t="s">
        <v>6015</v>
      </c>
      <c r="B1214" s="173" t="s">
        <v>6016</v>
      </c>
      <c r="C1214" s="175">
        <f t="shared" si="18"/>
        <v>11</v>
      </c>
    </row>
    <row r="1215" spans="1:3" s="175" customFormat="1">
      <c r="A1215" s="172" t="s">
        <v>6017</v>
      </c>
      <c r="B1215" s="173" t="s">
        <v>6018</v>
      </c>
      <c r="C1215" s="175">
        <f t="shared" si="18"/>
        <v>11</v>
      </c>
    </row>
    <row r="1216" spans="1:3" s="175" customFormat="1">
      <c r="A1216" s="172" t="s">
        <v>6019</v>
      </c>
      <c r="B1216" s="173" t="s">
        <v>6020</v>
      </c>
      <c r="C1216" s="175">
        <f t="shared" si="18"/>
        <v>11</v>
      </c>
    </row>
    <row r="1217" spans="1:3" s="175" customFormat="1">
      <c r="A1217" s="172" t="s">
        <v>6021</v>
      </c>
      <c r="B1217" s="173" t="s">
        <v>6022</v>
      </c>
      <c r="C1217" s="175">
        <f t="shared" si="18"/>
        <v>11</v>
      </c>
    </row>
    <row r="1218" spans="1:3" s="175" customFormat="1">
      <c r="A1218" s="172" t="s">
        <v>6023</v>
      </c>
      <c r="B1218" s="173" t="s">
        <v>6024</v>
      </c>
      <c r="C1218" s="175">
        <f t="shared" si="18"/>
        <v>11</v>
      </c>
    </row>
    <row r="1219" spans="1:3" s="175" customFormat="1">
      <c r="A1219" s="172" t="s">
        <v>1816</v>
      </c>
      <c r="B1219" s="173" t="s">
        <v>1817</v>
      </c>
      <c r="C1219" s="175">
        <f t="shared" si="18"/>
        <v>11</v>
      </c>
    </row>
    <row r="1220" spans="1:3" s="175" customFormat="1">
      <c r="A1220" s="172" t="s">
        <v>6025</v>
      </c>
      <c r="B1220" s="173" t="s">
        <v>3439</v>
      </c>
      <c r="C1220" s="175">
        <f t="shared" si="18"/>
        <v>11</v>
      </c>
    </row>
    <row r="1221" spans="1:3" s="175" customFormat="1">
      <c r="A1221" s="172" t="s">
        <v>6026</v>
      </c>
      <c r="B1221" s="173" t="s">
        <v>6027</v>
      </c>
      <c r="C1221" s="175">
        <f t="shared" si="18"/>
        <v>11</v>
      </c>
    </row>
    <row r="1222" spans="1:3" s="175" customFormat="1">
      <c r="A1222" s="172" t="s">
        <v>1818</v>
      </c>
      <c r="B1222" s="173" t="s">
        <v>1819</v>
      </c>
      <c r="C1222" s="175">
        <f t="shared" ref="C1222:C1285" si="19">LEN(A1222)</f>
        <v>11</v>
      </c>
    </row>
    <row r="1223" spans="1:3" s="175" customFormat="1">
      <c r="A1223" s="172" t="s">
        <v>6028</v>
      </c>
      <c r="B1223" s="173" t="s">
        <v>6029</v>
      </c>
      <c r="C1223" s="175">
        <f t="shared" si="19"/>
        <v>11</v>
      </c>
    </row>
    <row r="1224" spans="1:3" s="175" customFormat="1">
      <c r="A1224" s="172" t="s">
        <v>6030</v>
      </c>
      <c r="B1224" s="173" t="s">
        <v>6031</v>
      </c>
      <c r="C1224" s="175">
        <f t="shared" si="19"/>
        <v>11</v>
      </c>
    </row>
    <row r="1225" spans="1:3" s="175" customFormat="1">
      <c r="A1225" s="172" t="s">
        <v>6032</v>
      </c>
      <c r="B1225" s="173" t="s">
        <v>6033</v>
      </c>
      <c r="C1225" s="175">
        <f t="shared" si="19"/>
        <v>11</v>
      </c>
    </row>
    <row r="1226" spans="1:3" s="175" customFormat="1">
      <c r="A1226" s="172" t="s">
        <v>1820</v>
      </c>
      <c r="B1226" s="173" t="s">
        <v>1821</v>
      </c>
      <c r="C1226" s="175">
        <f t="shared" si="19"/>
        <v>11</v>
      </c>
    </row>
    <row r="1227" spans="1:3" s="175" customFormat="1">
      <c r="A1227" s="172" t="s">
        <v>6034</v>
      </c>
      <c r="B1227" s="173" t="s">
        <v>6035</v>
      </c>
      <c r="C1227" s="175">
        <f t="shared" si="19"/>
        <v>11</v>
      </c>
    </row>
    <row r="1228" spans="1:3" s="175" customFormat="1">
      <c r="A1228" s="172" t="s">
        <v>6036</v>
      </c>
      <c r="B1228" s="173" t="s">
        <v>6037</v>
      </c>
      <c r="C1228" s="175">
        <f t="shared" si="19"/>
        <v>11</v>
      </c>
    </row>
    <row r="1229" spans="1:3" s="175" customFormat="1">
      <c r="A1229" s="172" t="s">
        <v>6038</v>
      </c>
      <c r="B1229" s="173" t="s">
        <v>6039</v>
      </c>
      <c r="C1229" s="175">
        <f t="shared" si="19"/>
        <v>11</v>
      </c>
    </row>
    <row r="1230" spans="1:3" s="175" customFormat="1">
      <c r="A1230" s="172" t="s">
        <v>6040</v>
      </c>
      <c r="B1230" s="173" t="s">
        <v>6041</v>
      </c>
      <c r="C1230" s="175">
        <f t="shared" si="19"/>
        <v>11</v>
      </c>
    </row>
    <row r="1231" spans="1:3" s="175" customFormat="1">
      <c r="A1231" s="172" t="s">
        <v>1822</v>
      </c>
      <c r="B1231" s="173" t="s">
        <v>1823</v>
      </c>
      <c r="C1231" s="175">
        <f t="shared" si="19"/>
        <v>11</v>
      </c>
    </row>
    <row r="1232" spans="1:3" s="175" customFormat="1">
      <c r="A1232" s="172" t="s">
        <v>6042</v>
      </c>
      <c r="B1232" s="173" t="s">
        <v>6043</v>
      </c>
      <c r="C1232" s="175">
        <f t="shared" si="19"/>
        <v>11</v>
      </c>
    </row>
    <row r="1233" spans="1:3" s="175" customFormat="1">
      <c r="A1233" s="172" t="s">
        <v>1824</v>
      </c>
      <c r="B1233" s="173" t="s">
        <v>1825</v>
      </c>
      <c r="C1233" s="175">
        <f t="shared" si="19"/>
        <v>11</v>
      </c>
    </row>
    <row r="1234" spans="1:3" s="175" customFormat="1">
      <c r="A1234" s="172" t="s">
        <v>1826</v>
      </c>
      <c r="B1234" s="173" t="s">
        <v>1827</v>
      </c>
      <c r="C1234" s="175">
        <f t="shared" si="19"/>
        <v>11</v>
      </c>
    </row>
    <row r="1235" spans="1:3" s="175" customFormat="1">
      <c r="A1235" s="172" t="s">
        <v>1828</v>
      </c>
      <c r="B1235" s="173" t="s">
        <v>1829</v>
      </c>
      <c r="C1235" s="175">
        <f t="shared" si="19"/>
        <v>11</v>
      </c>
    </row>
    <row r="1236" spans="1:3" s="175" customFormat="1">
      <c r="A1236" s="172" t="s">
        <v>6044</v>
      </c>
      <c r="B1236" s="173" t="s">
        <v>6045</v>
      </c>
      <c r="C1236" s="175">
        <f t="shared" si="19"/>
        <v>11</v>
      </c>
    </row>
    <row r="1237" spans="1:3" s="175" customFormat="1">
      <c r="A1237" s="172" t="s">
        <v>6046</v>
      </c>
      <c r="B1237" s="173" t="s">
        <v>6047</v>
      </c>
      <c r="C1237" s="175">
        <f t="shared" si="19"/>
        <v>11</v>
      </c>
    </row>
    <row r="1238" spans="1:3" s="175" customFormat="1">
      <c r="A1238" s="172" t="s">
        <v>6048</v>
      </c>
      <c r="B1238" s="173" t="s">
        <v>6049</v>
      </c>
      <c r="C1238" s="175">
        <f t="shared" si="19"/>
        <v>11</v>
      </c>
    </row>
    <row r="1239" spans="1:3" s="175" customFormat="1">
      <c r="A1239" s="172" t="s">
        <v>1830</v>
      </c>
      <c r="B1239" s="173" t="s">
        <v>1831</v>
      </c>
      <c r="C1239" s="175">
        <f t="shared" si="19"/>
        <v>11</v>
      </c>
    </row>
    <row r="1240" spans="1:3" s="175" customFormat="1">
      <c r="A1240" s="172" t="s">
        <v>6050</v>
      </c>
      <c r="B1240" s="173" t="s">
        <v>6051</v>
      </c>
      <c r="C1240" s="175">
        <f t="shared" si="19"/>
        <v>11</v>
      </c>
    </row>
    <row r="1241" spans="1:3" s="175" customFormat="1">
      <c r="A1241" s="172" t="s">
        <v>6052</v>
      </c>
      <c r="B1241" s="173" t="s">
        <v>6053</v>
      </c>
      <c r="C1241" s="175">
        <f t="shared" si="19"/>
        <v>11</v>
      </c>
    </row>
    <row r="1242" spans="1:3" s="175" customFormat="1">
      <c r="A1242" s="172" t="s">
        <v>6054</v>
      </c>
      <c r="B1242" s="173" t="s">
        <v>6055</v>
      </c>
      <c r="C1242" s="175">
        <f t="shared" si="19"/>
        <v>11</v>
      </c>
    </row>
    <row r="1243" spans="1:3" s="175" customFormat="1">
      <c r="A1243" s="172" t="s">
        <v>6056</v>
      </c>
      <c r="B1243" s="173" t="s">
        <v>6057</v>
      </c>
      <c r="C1243" s="175">
        <f t="shared" si="19"/>
        <v>11</v>
      </c>
    </row>
    <row r="1244" spans="1:3" s="175" customFormat="1">
      <c r="A1244" s="172" t="s">
        <v>6058</v>
      </c>
      <c r="B1244" s="173" t="s">
        <v>6059</v>
      </c>
      <c r="C1244" s="175">
        <f t="shared" si="19"/>
        <v>11</v>
      </c>
    </row>
    <row r="1245" spans="1:3" s="175" customFormat="1">
      <c r="A1245" s="172" t="s">
        <v>6060</v>
      </c>
      <c r="B1245" s="173" t="s">
        <v>6061</v>
      </c>
      <c r="C1245" s="175">
        <f t="shared" si="19"/>
        <v>11</v>
      </c>
    </row>
    <row r="1246" spans="1:3" s="175" customFormat="1">
      <c r="A1246" s="172" t="s">
        <v>6062</v>
      </c>
      <c r="B1246" s="173" t="s">
        <v>6012</v>
      </c>
      <c r="C1246" s="175">
        <f t="shared" si="19"/>
        <v>11</v>
      </c>
    </row>
    <row r="1247" spans="1:3" s="175" customFormat="1">
      <c r="A1247" s="172" t="s">
        <v>6063</v>
      </c>
      <c r="B1247" s="173" t="s">
        <v>1813</v>
      </c>
      <c r="C1247" s="175">
        <f t="shared" si="19"/>
        <v>11</v>
      </c>
    </row>
    <row r="1248" spans="1:3" s="175" customFormat="1">
      <c r="A1248" s="172" t="s">
        <v>6064</v>
      </c>
      <c r="B1248" s="173" t="s">
        <v>6016</v>
      </c>
      <c r="C1248" s="175">
        <f t="shared" si="19"/>
        <v>11</v>
      </c>
    </row>
    <row r="1249" spans="1:3" s="175" customFormat="1">
      <c r="A1249" s="172" t="s">
        <v>1832</v>
      </c>
      <c r="B1249" s="173" t="s">
        <v>1833</v>
      </c>
      <c r="C1249" s="175">
        <f t="shared" si="19"/>
        <v>11</v>
      </c>
    </row>
    <row r="1250" spans="1:3" s="175" customFormat="1">
      <c r="A1250" s="172" t="s">
        <v>1834</v>
      </c>
      <c r="B1250" s="173" t="s">
        <v>1835</v>
      </c>
      <c r="C1250" s="175">
        <f t="shared" si="19"/>
        <v>11</v>
      </c>
    </row>
    <row r="1251" spans="1:3" s="175" customFormat="1">
      <c r="A1251" s="172" t="s">
        <v>6065</v>
      </c>
      <c r="B1251" s="173" t="s">
        <v>6066</v>
      </c>
      <c r="C1251" s="175">
        <f t="shared" si="19"/>
        <v>11</v>
      </c>
    </row>
    <row r="1252" spans="1:3" s="175" customFormat="1">
      <c r="A1252" s="172" t="s">
        <v>6067</v>
      </c>
      <c r="B1252" s="173" t="s">
        <v>5766</v>
      </c>
      <c r="C1252" s="175">
        <f t="shared" si="19"/>
        <v>11</v>
      </c>
    </row>
    <row r="1253" spans="1:3" s="175" customFormat="1">
      <c r="A1253" s="172" t="s">
        <v>6068</v>
      </c>
      <c r="B1253" s="173" t="s">
        <v>5768</v>
      </c>
      <c r="C1253" s="175">
        <f t="shared" si="19"/>
        <v>11</v>
      </c>
    </row>
    <row r="1254" spans="1:3" s="175" customFormat="1">
      <c r="A1254" s="172" t="s">
        <v>6069</v>
      </c>
      <c r="B1254" s="173" t="s">
        <v>6070</v>
      </c>
      <c r="C1254" s="175">
        <f t="shared" si="19"/>
        <v>11</v>
      </c>
    </row>
    <row r="1255" spans="1:3" s="175" customFormat="1">
      <c r="A1255" s="172" t="s">
        <v>6071</v>
      </c>
      <c r="B1255" s="173" t="s">
        <v>6072</v>
      </c>
      <c r="C1255" s="175">
        <f t="shared" si="19"/>
        <v>11</v>
      </c>
    </row>
    <row r="1256" spans="1:3" s="175" customFormat="1">
      <c r="A1256" s="172" t="s">
        <v>6073</v>
      </c>
      <c r="B1256" s="173" t="s">
        <v>6074</v>
      </c>
      <c r="C1256" s="175">
        <f t="shared" si="19"/>
        <v>11</v>
      </c>
    </row>
    <row r="1257" spans="1:3" s="175" customFormat="1">
      <c r="A1257" s="172" t="s">
        <v>1836</v>
      </c>
      <c r="B1257" s="173" t="s">
        <v>1837</v>
      </c>
      <c r="C1257" s="175">
        <f t="shared" si="19"/>
        <v>11</v>
      </c>
    </row>
    <row r="1258" spans="1:3" s="175" customFormat="1">
      <c r="A1258" s="172" t="s">
        <v>1838</v>
      </c>
      <c r="B1258" s="173" t="s">
        <v>1839</v>
      </c>
      <c r="C1258" s="175">
        <f t="shared" si="19"/>
        <v>11</v>
      </c>
    </row>
    <row r="1259" spans="1:3" s="175" customFormat="1">
      <c r="A1259" s="172" t="s">
        <v>1840</v>
      </c>
      <c r="B1259" s="173" t="s">
        <v>1841</v>
      </c>
      <c r="C1259" s="175">
        <f t="shared" si="19"/>
        <v>11</v>
      </c>
    </row>
    <row r="1260" spans="1:3" s="175" customFormat="1">
      <c r="A1260" s="172" t="s">
        <v>6075</v>
      </c>
      <c r="B1260" s="173" t="s">
        <v>6076</v>
      </c>
      <c r="C1260" s="175">
        <f t="shared" si="19"/>
        <v>11</v>
      </c>
    </row>
    <row r="1261" spans="1:3" s="175" customFormat="1">
      <c r="A1261" s="172" t="s">
        <v>6077</v>
      </c>
      <c r="B1261" s="173" t="s">
        <v>6078</v>
      </c>
      <c r="C1261" s="175">
        <f t="shared" si="19"/>
        <v>11</v>
      </c>
    </row>
    <row r="1262" spans="1:3" s="175" customFormat="1">
      <c r="A1262" s="172" t="s">
        <v>6079</v>
      </c>
      <c r="B1262" s="173" t="s">
        <v>6080</v>
      </c>
      <c r="C1262" s="175">
        <f t="shared" si="19"/>
        <v>11</v>
      </c>
    </row>
    <row r="1263" spans="1:3" s="175" customFormat="1">
      <c r="A1263" s="172" t="s">
        <v>6081</v>
      </c>
      <c r="B1263" s="173" t="s">
        <v>6082</v>
      </c>
      <c r="C1263" s="175">
        <f t="shared" si="19"/>
        <v>11</v>
      </c>
    </row>
    <row r="1264" spans="1:3" s="175" customFormat="1">
      <c r="A1264" s="172" t="s">
        <v>1842</v>
      </c>
      <c r="B1264" s="173" t="s">
        <v>1843</v>
      </c>
      <c r="C1264" s="175">
        <f t="shared" si="19"/>
        <v>11</v>
      </c>
    </row>
    <row r="1265" spans="1:3" s="175" customFormat="1">
      <c r="A1265" s="172" t="s">
        <v>6083</v>
      </c>
      <c r="B1265" s="173" t="s">
        <v>6084</v>
      </c>
      <c r="C1265" s="175">
        <f t="shared" si="19"/>
        <v>11</v>
      </c>
    </row>
    <row r="1266" spans="1:3" s="175" customFormat="1">
      <c r="A1266" s="172" t="s">
        <v>6085</v>
      </c>
      <c r="B1266" s="173" t="s">
        <v>6086</v>
      </c>
      <c r="C1266" s="175">
        <f t="shared" si="19"/>
        <v>11</v>
      </c>
    </row>
    <row r="1267" spans="1:3" s="175" customFormat="1">
      <c r="A1267" s="172" t="s">
        <v>6087</v>
      </c>
      <c r="B1267" s="173" t="s">
        <v>6088</v>
      </c>
      <c r="C1267" s="175">
        <f t="shared" si="19"/>
        <v>11</v>
      </c>
    </row>
    <row r="1268" spans="1:3" s="175" customFormat="1">
      <c r="A1268" s="172" t="s">
        <v>6089</v>
      </c>
      <c r="B1268" s="173" t="s">
        <v>6090</v>
      </c>
      <c r="C1268" s="175">
        <f t="shared" si="19"/>
        <v>11</v>
      </c>
    </row>
    <row r="1269" spans="1:3" s="175" customFormat="1">
      <c r="A1269" s="172" t="s">
        <v>6091</v>
      </c>
      <c r="B1269" s="173" t="s">
        <v>6092</v>
      </c>
      <c r="C1269" s="175">
        <f t="shared" si="19"/>
        <v>11</v>
      </c>
    </row>
    <row r="1270" spans="1:3" s="175" customFormat="1">
      <c r="A1270" s="172" t="s">
        <v>3354</v>
      </c>
      <c r="B1270" s="173" t="s">
        <v>3355</v>
      </c>
      <c r="C1270" s="175">
        <f t="shared" si="19"/>
        <v>11</v>
      </c>
    </row>
    <row r="1271" spans="1:3" s="175" customFormat="1">
      <c r="A1271" s="172" t="s">
        <v>6093</v>
      </c>
      <c r="B1271" s="173" t="s">
        <v>6094</v>
      </c>
      <c r="C1271" s="175">
        <f t="shared" si="19"/>
        <v>11</v>
      </c>
    </row>
    <row r="1272" spans="1:3" s="175" customFormat="1">
      <c r="A1272" s="172" t="s">
        <v>6095</v>
      </c>
      <c r="B1272" s="173" t="s">
        <v>6096</v>
      </c>
      <c r="C1272" s="175">
        <f t="shared" si="19"/>
        <v>11</v>
      </c>
    </row>
    <row r="1273" spans="1:3" s="175" customFormat="1">
      <c r="A1273" s="172" t="s">
        <v>6097</v>
      </c>
      <c r="B1273" s="173" t="s">
        <v>6098</v>
      </c>
      <c r="C1273" s="175">
        <f t="shared" si="19"/>
        <v>11</v>
      </c>
    </row>
    <row r="1274" spans="1:3" s="175" customFormat="1">
      <c r="A1274" s="172" t="s">
        <v>6099</v>
      </c>
      <c r="B1274" s="173" t="s">
        <v>6098</v>
      </c>
      <c r="C1274" s="175">
        <f t="shared" si="19"/>
        <v>11</v>
      </c>
    </row>
    <row r="1275" spans="1:3" s="175" customFormat="1">
      <c r="A1275" s="172" t="s">
        <v>6100</v>
      </c>
      <c r="B1275" s="173" t="s">
        <v>6101</v>
      </c>
      <c r="C1275" s="175">
        <f t="shared" si="19"/>
        <v>11</v>
      </c>
    </row>
    <row r="1276" spans="1:3" s="175" customFormat="1">
      <c r="A1276" s="172" t="s">
        <v>6102</v>
      </c>
      <c r="B1276" s="173" t="s">
        <v>6103</v>
      </c>
      <c r="C1276" s="175">
        <f t="shared" si="19"/>
        <v>11</v>
      </c>
    </row>
    <row r="1277" spans="1:3" s="175" customFormat="1">
      <c r="A1277" s="172" t="s">
        <v>6104</v>
      </c>
      <c r="B1277" s="173" t="s">
        <v>6105</v>
      </c>
      <c r="C1277" s="175">
        <f t="shared" si="19"/>
        <v>11</v>
      </c>
    </row>
    <row r="1278" spans="1:3" s="175" customFormat="1">
      <c r="A1278" s="172" t="s">
        <v>6106</v>
      </c>
      <c r="B1278" s="173" t="s">
        <v>6107</v>
      </c>
      <c r="C1278" s="175">
        <f t="shared" si="19"/>
        <v>11</v>
      </c>
    </row>
    <row r="1279" spans="1:3" s="175" customFormat="1">
      <c r="A1279" s="172" t="s">
        <v>6108</v>
      </c>
      <c r="B1279" s="173" t="s">
        <v>6109</v>
      </c>
      <c r="C1279" s="175">
        <f t="shared" si="19"/>
        <v>11</v>
      </c>
    </row>
    <row r="1280" spans="1:3" s="175" customFormat="1">
      <c r="A1280" s="172" t="s">
        <v>6110</v>
      </c>
      <c r="B1280" s="173" t="s">
        <v>6111</v>
      </c>
      <c r="C1280" s="175">
        <f t="shared" si="19"/>
        <v>11</v>
      </c>
    </row>
    <row r="1281" spans="1:3" s="175" customFormat="1">
      <c r="A1281" s="172" t="s">
        <v>6112</v>
      </c>
      <c r="B1281" s="173" t="s">
        <v>6113</v>
      </c>
      <c r="C1281" s="175">
        <f t="shared" si="19"/>
        <v>11</v>
      </c>
    </row>
    <row r="1282" spans="1:3" s="175" customFormat="1">
      <c r="A1282" s="172" t="s">
        <v>6114</v>
      </c>
      <c r="B1282" s="173" t="s">
        <v>6115</v>
      </c>
      <c r="C1282" s="175">
        <f t="shared" si="19"/>
        <v>11</v>
      </c>
    </row>
    <row r="1283" spans="1:3" s="175" customFormat="1">
      <c r="A1283" s="172" t="s">
        <v>6116</v>
      </c>
      <c r="B1283" s="173" t="s">
        <v>6117</v>
      </c>
      <c r="C1283" s="175">
        <f t="shared" si="19"/>
        <v>11</v>
      </c>
    </row>
    <row r="1284" spans="1:3" s="175" customFormat="1">
      <c r="A1284" s="172" t="s">
        <v>6118</v>
      </c>
      <c r="B1284" s="173" t="s">
        <v>6119</v>
      </c>
      <c r="C1284" s="175">
        <f t="shared" si="19"/>
        <v>11</v>
      </c>
    </row>
    <row r="1285" spans="1:3" s="175" customFormat="1">
      <c r="A1285" s="172" t="s">
        <v>6120</v>
      </c>
      <c r="B1285" s="173" t="s">
        <v>6121</v>
      </c>
      <c r="C1285" s="175">
        <f t="shared" si="19"/>
        <v>11</v>
      </c>
    </row>
    <row r="1286" spans="1:3" s="175" customFormat="1">
      <c r="A1286" s="172" t="s">
        <v>6122</v>
      </c>
      <c r="B1286" s="173" t="s">
        <v>6123</v>
      </c>
      <c r="C1286" s="175">
        <f t="shared" ref="C1286:C1349" si="20">LEN(A1286)</f>
        <v>11</v>
      </c>
    </row>
    <row r="1287" spans="1:3" s="175" customFormat="1">
      <c r="A1287" s="172" t="s">
        <v>6124</v>
      </c>
      <c r="B1287" s="173" t="s">
        <v>6125</v>
      </c>
      <c r="C1287" s="175">
        <f t="shared" si="20"/>
        <v>11</v>
      </c>
    </row>
    <row r="1288" spans="1:3" s="175" customFormat="1">
      <c r="A1288" s="172" t="s">
        <v>1844</v>
      </c>
      <c r="B1288" s="173" t="s">
        <v>1845</v>
      </c>
      <c r="C1288" s="175">
        <f t="shared" si="20"/>
        <v>11</v>
      </c>
    </row>
    <row r="1289" spans="1:3" s="175" customFormat="1">
      <c r="A1289" s="172" t="s">
        <v>1846</v>
      </c>
      <c r="B1289" s="173" t="s">
        <v>1847</v>
      </c>
      <c r="C1289" s="175">
        <f t="shared" si="20"/>
        <v>11</v>
      </c>
    </row>
    <row r="1290" spans="1:3" s="175" customFormat="1">
      <c r="A1290" s="172" t="s">
        <v>6126</v>
      </c>
      <c r="B1290" s="173" t="s">
        <v>6127</v>
      </c>
      <c r="C1290" s="175">
        <f t="shared" si="20"/>
        <v>11</v>
      </c>
    </row>
    <row r="1291" spans="1:3" s="175" customFormat="1">
      <c r="A1291" s="172" t="s">
        <v>6128</v>
      </c>
      <c r="B1291" s="173" t="s">
        <v>1849</v>
      </c>
      <c r="C1291" s="175">
        <f t="shared" si="20"/>
        <v>11</v>
      </c>
    </row>
    <row r="1292" spans="1:3" s="175" customFormat="1">
      <c r="A1292" s="172" t="s">
        <v>1848</v>
      </c>
      <c r="B1292" s="173" t="s">
        <v>1849</v>
      </c>
      <c r="C1292" s="175">
        <f t="shared" si="20"/>
        <v>11</v>
      </c>
    </row>
    <row r="1293" spans="1:3" s="175" customFormat="1">
      <c r="A1293" s="172" t="s">
        <v>6129</v>
      </c>
      <c r="B1293" s="173" t="s">
        <v>6130</v>
      </c>
      <c r="C1293" s="175">
        <f t="shared" si="20"/>
        <v>11</v>
      </c>
    </row>
    <row r="1294" spans="1:3" s="175" customFormat="1">
      <c r="A1294" s="172" t="s">
        <v>1850</v>
      </c>
      <c r="B1294" s="173" t="s">
        <v>1851</v>
      </c>
      <c r="C1294" s="175">
        <f t="shared" si="20"/>
        <v>11</v>
      </c>
    </row>
    <row r="1295" spans="1:3" s="175" customFormat="1">
      <c r="A1295" s="172" t="s">
        <v>1852</v>
      </c>
      <c r="B1295" s="173" t="s">
        <v>1853</v>
      </c>
      <c r="C1295" s="175">
        <f t="shared" si="20"/>
        <v>11</v>
      </c>
    </row>
    <row r="1296" spans="1:3" s="175" customFormat="1">
      <c r="A1296" s="172" t="s">
        <v>1854</v>
      </c>
      <c r="B1296" s="173" t="s">
        <v>1855</v>
      </c>
      <c r="C1296" s="175">
        <f t="shared" si="20"/>
        <v>11</v>
      </c>
    </row>
    <row r="1297" spans="1:3" s="175" customFormat="1">
      <c r="A1297" s="172" t="s">
        <v>6131</v>
      </c>
      <c r="B1297" s="173" t="s">
        <v>6132</v>
      </c>
      <c r="C1297" s="175">
        <f t="shared" si="20"/>
        <v>11</v>
      </c>
    </row>
    <row r="1298" spans="1:3" s="175" customFormat="1">
      <c r="A1298" s="172" t="s">
        <v>1856</v>
      </c>
      <c r="B1298" s="173" t="s">
        <v>1857</v>
      </c>
      <c r="C1298" s="175">
        <f t="shared" si="20"/>
        <v>11</v>
      </c>
    </row>
    <row r="1299" spans="1:3" s="175" customFormat="1">
      <c r="A1299" s="172" t="s">
        <v>1858</v>
      </c>
      <c r="B1299" s="173" t="s">
        <v>1859</v>
      </c>
      <c r="C1299" s="175">
        <f t="shared" si="20"/>
        <v>11</v>
      </c>
    </row>
    <row r="1300" spans="1:3" s="175" customFormat="1">
      <c r="A1300" s="172" t="s">
        <v>6133</v>
      </c>
      <c r="B1300" s="173" t="s">
        <v>1861</v>
      </c>
      <c r="C1300" s="175">
        <f t="shared" si="20"/>
        <v>11</v>
      </c>
    </row>
    <row r="1301" spans="1:3" s="175" customFormat="1">
      <c r="A1301" s="172" t="s">
        <v>1860</v>
      </c>
      <c r="B1301" s="173" t="s">
        <v>1861</v>
      </c>
      <c r="C1301" s="175">
        <f t="shared" si="20"/>
        <v>11</v>
      </c>
    </row>
    <row r="1302" spans="1:3" s="175" customFormat="1">
      <c r="A1302" s="172" t="s">
        <v>6134</v>
      </c>
      <c r="B1302" s="173" t="s">
        <v>6135</v>
      </c>
      <c r="C1302" s="175">
        <f t="shared" si="20"/>
        <v>11</v>
      </c>
    </row>
    <row r="1303" spans="1:3" s="175" customFormat="1">
      <c r="A1303" s="172" t="s">
        <v>6136</v>
      </c>
      <c r="B1303" s="173" t="s">
        <v>6137</v>
      </c>
      <c r="C1303" s="175">
        <f t="shared" si="20"/>
        <v>11</v>
      </c>
    </row>
    <row r="1304" spans="1:3" s="175" customFormat="1">
      <c r="A1304" s="172" t="s">
        <v>6138</v>
      </c>
      <c r="B1304" s="173" t="s">
        <v>6139</v>
      </c>
      <c r="C1304" s="175">
        <f t="shared" si="20"/>
        <v>11</v>
      </c>
    </row>
    <row r="1305" spans="1:3" s="175" customFormat="1">
      <c r="A1305" s="172" t="s">
        <v>1862</v>
      </c>
      <c r="B1305" s="173" t="s">
        <v>1863</v>
      </c>
      <c r="C1305" s="175">
        <f t="shared" si="20"/>
        <v>11</v>
      </c>
    </row>
    <row r="1306" spans="1:3" s="175" customFormat="1">
      <c r="A1306" s="172" t="s">
        <v>1864</v>
      </c>
      <c r="B1306" s="173" t="s">
        <v>1865</v>
      </c>
      <c r="C1306" s="175">
        <f t="shared" si="20"/>
        <v>11</v>
      </c>
    </row>
    <row r="1307" spans="1:3" s="175" customFormat="1">
      <c r="A1307" s="172" t="s">
        <v>6140</v>
      </c>
      <c r="B1307" s="173" t="s">
        <v>6141</v>
      </c>
      <c r="C1307" s="175">
        <f t="shared" si="20"/>
        <v>11</v>
      </c>
    </row>
    <row r="1308" spans="1:3" s="175" customFormat="1">
      <c r="A1308" s="172" t="s">
        <v>6142</v>
      </c>
      <c r="B1308" s="173" t="s">
        <v>6143</v>
      </c>
      <c r="C1308" s="175">
        <f t="shared" si="20"/>
        <v>11</v>
      </c>
    </row>
    <row r="1309" spans="1:3" s="175" customFormat="1">
      <c r="A1309" s="172" t="s">
        <v>6144</v>
      </c>
      <c r="B1309" s="173" t="s">
        <v>6145</v>
      </c>
      <c r="C1309" s="175">
        <f t="shared" si="20"/>
        <v>11</v>
      </c>
    </row>
    <row r="1310" spans="1:3" s="175" customFormat="1">
      <c r="A1310" s="172" t="s">
        <v>1866</v>
      </c>
      <c r="B1310" s="173" t="s">
        <v>1867</v>
      </c>
      <c r="C1310" s="175">
        <f t="shared" si="20"/>
        <v>11</v>
      </c>
    </row>
    <row r="1311" spans="1:3" s="175" customFormat="1">
      <c r="A1311" s="172" t="s">
        <v>1868</v>
      </c>
      <c r="B1311" s="173" t="s">
        <v>1869</v>
      </c>
      <c r="C1311" s="175">
        <f t="shared" si="20"/>
        <v>11</v>
      </c>
    </row>
    <row r="1312" spans="1:3" s="175" customFormat="1">
      <c r="A1312" s="172" t="s">
        <v>6146</v>
      </c>
      <c r="B1312" s="173" t="s">
        <v>5807</v>
      </c>
      <c r="C1312" s="175">
        <f t="shared" si="20"/>
        <v>11</v>
      </c>
    </row>
    <row r="1313" spans="1:3" s="175" customFormat="1">
      <c r="A1313" s="172" t="s">
        <v>6147</v>
      </c>
      <c r="B1313" s="173" t="s">
        <v>6148</v>
      </c>
      <c r="C1313" s="175">
        <f t="shared" si="20"/>
        <v>11</v>
      </c>
    </row>
    <row r="1314" spans="1:3" s="175" customFormat="1">
      <c r="A1314" s="172" t="s">
        <v>1870</v>
      </c>
      <c r="B1314" s="173" t="s">
        <v>1871</v>
      </c>
      <c r="C1314" s="175">
        <f t="shared" si="20"/>
        <v>11</v>
      </c>
    </row>
    <row r="1315" spans="1:3" s="175" customFormat="1">
      <c r="A1315" s="172" t="s">
        <v>6149</v>
      </c>
      <c r="B1315" s="173" t="s">
        <v>6150</v>
      </c>
      <c r="C1315" s="175">
        <f t="shared" si="20"/>
        <v>11</v>
      </c>
    </row>
    <row r="1316" spans="1:3" s="175" customFormat="1">
      <c r="A1316" s="172" t="s">
        <v>6151</v>
      </c>
      <c r="B1316" s="173" t="s">
        <v>6152</v>
      </c>
      <c r="C1316" s="175">
        <f t="shared" si="20"/>
        <v>11</v>
      </c>
    </row>
    <row r="1317" spans="1:3" s="175" customFormat="1">
      <c r="A1317" s="172" t="s">
        <v>6153</v>
      </c>
      <c r="B1317" s="173" t="s">
        <v>6154</v>
      </c>
      <c r="C1317" s="175">
        <f t="shared" si="20"/>
        <v>11</v>
      </c>
    </row>
    <row r="1318" spans="1:3" s="175" customFormat="1">
      <c r="A1318" s="172" t="s">
        <v>6155</v>
      </c>
      <c r="B1318" s="173" t="s">
        <v>6156</v>
      </c>
      <c r="C1318" s="175">
        <f t="shared" si="20"/>
        <v>11</v>
      </c>
    </row>
    <row r="1319" spans="1:3" s="175" customFormat="1">
      <c r="A1319" s="172" t="s">
        <v>6157</v>
      </c>
      <c r="B1319" s="173" t="s">
        <v>6158</v>
      </c>
      <c r="C1319" s="175">
        <f t="shared" si="20"/>
        <v>11</v>
      </c>
    </row>
    <row r="1320" spans="1:3" s="175" customFormat="1">
      <c r="A1320" s="172" t="s">
        <v>6159</v>
      </c>
      <c r="B1320" s="173" t="s">
        <v>6160</v>
      </c>
      <c r="C1320" s="175">
        <f t="shared" si="20"/>
        <v>11</v>
      </c>
    </row>
    <row r="1321" spans="1:3" s="175" customFormat="1">
      <c r="A1321" s="172" t="s">
        <v>6161</v>
      </c>
      <c r="B1321" s="173" t="s">
        <v>6162</v>
      </c>
      <c r="C1321" s="175">
        <f t="shared" si="20"/>
        <v>11</v>
      </c>
    </row>
    <row r="1322" spans="1:3" s="175" customFormat="1">
      <c r="A1322" s="172" t="s">
        <v>1872</v>
      </c>
      <c r="B1322" s="173" t="s">
        <v>1873</v>
      </c>
      <c r="C1322" s="175">
        <f t="shared" si="20"/>
        <v>11</v>
      </c>
    </row>
    <row r="1323" spans="1:3" s="175" customFormat="1">
      <c r="A1323" s="172" t="s">
        <v>1958</v>
      </c>
      <c r="B1323" s="173" t="s">
        <v>1959</v>
      </c>
      <c r="C1323" s="175">
        <f t="shared" si="20"/>
        <v>11</v>
      </c>
    </row>
    <row r="1324" spans="1:3" s="175" customFormat="1">
      <c r="A1324" s="172" t="s">
        <v>6163</v>
      </c>
      <c r="B1324" s="173" t="s">
        <v>6164</v>
      </c>
      <c r="C1324" s="175">
        <f t="shared" si="20"/>
        <v>11</v>
      </c>
    </row>
    <row r="1325" spans="1:3" s="175" customFormat="1">
      <c r="A1325" s="172" t="s">
        <v>6165</v>
      </c>
      <c r="B1325" s="173" t="s">
        <v>6166</v>
      </c>
      <c r="C1325" s="175">
        <f t="shared" si="20"/>
        <v>11</v>
      </c>
    </row>
    <row r="1326" spans="1:3" s="175" customFormat="1">
      <c r="A1326" s="172" t="s">
        <v>6167</v>
      </c>
      <c r="B1326" s="173" t="s">
        <v>6168</v>
      </c>
      <c r="C1326" s="175">
        <f t="shared" si="20"/>
        <v>11</v>
      </c>
    </row>
    <row r="1327" spans="1:3" s="175" customFormat="1">
      <c r="A1327" s="172" t="s">
        <v>6169</v>
      </c>
      <c r="B1327" s="173" t="s">
        <v>6170</v>
      </c>
      <c r="C1327" s="175">
        <f t="shared" si="20"/>
        <v>11</v>
      </c>
    </row>
    <row r="1328" spans="1:3" s="175" customFormat="1">
      <c r="A1328" s="172" t="s">
        <v>6171</v>
      </c>
      <c r="B1328" s="173" t="s">
        <v>6172</v>
      </c>
      <c r="C1328" s="175">
        <f t="shared" si="20"/>
        <v>11</v>
      </c>
    </row>
    <row r="1329" spans="1:3" s="175" customFormat="1">
      <c r="A1329" s="172" t="s">
        <v>6173</v>
      </c>
      <c r="B1329" s="173" t="s">
        <v>6174</v>
      </c>
      <c r="C1329" s="175">
        <f t="shared" si="20"/>
        <v>11</v>
      </c>
    </row>
    <row r="1330" spans="1:3" s="175" customFormat="1">
      <c r="A1330" s="172" t="s">
        <v>6175</v>
      </c>
      <c r="B1330" s="173" t="s">
        <v>6176</v>
      </c>
      <c r="C1330" s="175">
        <f t="shared" si="20"/>
        <v>11</v>
      </c>
    </row>
    <row r="1331" spans="1:3" s="175" customFormat="1">
      <c r="A1331" s="172" t="s">
        <v>6177</v>
      </c>
      <c r="B1331" s="173" t="s">
        <v>6178</v>
      </c>
      <c r="C1331" s="175">
        <f t="shared" si="20"/>
        <v>11</v>
      </c>
    </row>
    <row r="1332" spans="1:3" s="175" customFormat="1">
      <c r="A1332" s="172" t="s">
        <v>6179</v>
      </c>
      <c r="B1332" s="173" t="s">
        <v>6180</v>
      </c>
      <c r="C1332" s="175">
        <f t="shared" si="20"/>
        <v>11</v>
      </c>
    </row>
    <row r="1333" spans="1:3" s="175" customFormat="1">
      <c r="A1333" s="172" t="s">
        <v>6181</v>
      </c>
      <c r="B1333" s="173" t="s">
        <v>6182</v>
      </c>
      <c r="C1333" s="175">
        <f t="shared" si="20"/>
        <v>11</v>
      </c>
    </row>
    <row r="1334" spans="1:3" s="175" customFormat="1">
      <c r="A1334" s="172" t="s">
        <v>1960</v>
      </c>
      <c r="B1334" s="173" t="s">
        <v>1961</v>
      </c>
      <c r="C1334" s="175">
        <f t="shared" si="20"/>
        <v>11</v>
      </c>
    </row>
    <row r="1335" spans="1:3" s="175" customFormat="1">
      <c r="A1335" s="172" t="s">
        <v>1962</v>
      </c>
      <c r="B1335" s="173" t="s">
        <v>1963</v>
      </c>
      <c r="C1335" s="175">
        <f t="shared" si="20"/>
        <v>11</v>
      </c>
    </row>
    <row r="1336" spans="1:3" s="175" customFormat="1">
      <c r="A1336" s="172" t="s">
        <v>1964</v>
      </c>
      <c r="B1336" s="173" t="s">
        <v>1965</v>
      </c>
      <c r="C1336" s="175">
        <f t="shared" si="20"/>
        <v>11</v>
      </c>
    </row>
    <row r="1337" spans="1:3" s="175" customFormat="1">
      <c r="A1337" s="172" t="s">
        <v>1966</v>
      </c>
      <c r="B1337" s="173" t="s">
        <v>1967</v>
      </c>
      <c r="C1337" s="175">
        <f t="shared" si="20"/>
        <v>11</v>
      </c>
    </row>
    <row r="1338" spans="1:3" s="175" customFormat="1">
      <c r="A1338" s="172" t="s">
        <v>1968</v>
      </c>
      <c r="B1338" s="173" t="s">
        <v>1969</v>
      </c>
      <c r="C1338" s="175">
        <f t="shared" si="20"/>
        <v>11</v>
      </c>
    </row>
    <row r="1339" spans="1:3" s="175" customFormat="1">
      <c r="A1339" s="172" t="s">
        <v>1970</v>
      </c>
      <c r="B1339" s="173" t="s">
        <v>1971</v>
      </c>
      <c r="C1339" s="175">
        <f t="shared" si="20"/>
        <v>11</v>
      </c>
    </row>
    <row r="1340" spans="1:3" s="175" customFormat="1">
      <c r="A1340" s="172" t="s">
        <v>1972</v>
      </c>
      <c r="B1340" s="173" t="s">
        <v>1973</v>
      </c>
      <c r="C1340" s="175">
        <f t="shared" si="20"/>
        <v>11</v>
      </c>
    </row>
    <row r="1341" spans="1:3" s="175" customFormat="1">
      <c r="A1341" s="172" t="s">
        <v>1974</v>
      </c>
      <c r="B1341" s="173" t="s">
        <v>1975</v>
      </c>
      <c r="C1341" s="175">
        <f t="shared" si="20"/>
        <v>11</v>
      </c>
    </row>
    <row r="1342" spans="1:3" s="175" customFormat="1">
      <c r="A1342" s="172" t="s">
        <v>6183</v>
      </c>
      <c r="B1342" s="173" t="s">
        <v>6184</v>
      </c>
      <c r="C1342" s="175">
        <f t="shared" si="20"/>
        <v>11</v>
      </c>
    </row>
    <row r="1343" spans="1:3" s="175" customFormat="1">
      <c r="A1343" s="172" t="s">
        <v>1976</v>
      </c>
      <c r="B1343" s="173" t="s">
        <v>1977</v>
      </c>
      <c r="C1343" s="175">
        <f t="shared" si="20"/>
        <v>11</v>
      </c>
    </row>
    <row r="1344" spans="1:3" s="175" customFormat="1">
      <c r="A1344" s="172" t="s">
        <v>1978</v>
      </c>
      <c r="B1344" s="173" t="s">
        <v>1979</v>
      </c>
      <c r="C1344" s="175">
        <f t="shared" si="20"/>
        <v>11</v>
      </c>
    </row>
    <row r="1345" spans="1:3" s="175" customFormat="1">
      <c r="A1345" s="172" t="s">
        <v>6185</v>
      </c>
      <c r="B1345" s="173" t="s">
        <v>6186</v>
      </c>
      <c r="C1345" s="175">
        <f t="shared" si="20"/>
        <v>11</v>
      </c>
    </row>
    <row r="1346" spans="1:3" s="175" customFormat="1">
      <c r="A1346" s="172" t="s">
        <v>1980</v>
      </c>
      <c r="B1346" s="173" t="s">
        <v>1981</v>
      </c>
      <c r="C1346" s="175">
        <f t="shared" si="20"/>
        <v>11</v>
      </c>
    </row>
    <row r="1347" spans="1:3" s="175" customFormat="1">
      <c r="A1347" s="172" t="s">
        <v>6187</v>
      </c>
      <c r="B1347" s="173" t="s">
        <v>6188</v>
      </c>
      <c r="C1347" s="175">
        <f t="shared" si="20"/>
        <v>11</v>
      </c>
    </row>
    <row r="1348" spans="1:3" s="175" customFormat="1">
      <c r="A1348" s="172" t="s">
        <v>6189</v>
      </c>
      <c r="B1348" s="173" t="s">
        <v>6190</v>
      </c>
      <c r="C1348" s="175">
        <f t="shared" si="20"/>
        <v>11</v>
      </c>
    </row>
    <row r="1349" spans="1:3" s="175" customFormat="1">
      <c r="A1349" s="172" t="s">
        <v>6191</v>
      </c>
      <c r="B1349" s="173" t="s">
        <v>6192</v>
      </c>
      <c r="C1349" s="175">
        <f t="shared" si="20"/>
        <v>11</v>
      </c>
    </row>
    <row r="1350" spans="1:3" s="175" customFormat="1">
      <c r="A1350" s="172" t="s">
        <v>1982</v>
      </c>
      <c r="B1350" s="173" t="s">
        <v>1983</v>
      </c>
      <c r="C1350" s="175">
        <f t="shared" ref="C1350:C1413" si="21">LEN(A1350)</f>
        <v>11</v>
      </c>
    </row>
    <row r="1351" spans="1:3" s="175" customFormat="1">
      <c r="A1351" s="172" t="s">
        <v>1984</v>
      </c>
      <c r="B1351" s="173" t="s">
        <v>1985</v>
      </c>
      <c r="C1351" s="175">
        <f t="shared" si="21"/>
        <v>11</v>
      </c>
    </row>
    <row r="1352" spans="1:3" s="175" customFormat="1">
      <c r="A1352" s="172" t="s">
        <v>6193</v>
      </c>
      <c r="B1352" s="173" t="s">
        <v>6049</v>
      </c>
      <c r="C1352" s="175">
        <f t="shared" si="21"/>
        <v>11</v>
      </c>
    </row>
    <row r="1353" spans="1:3" s="175" customFormat="1">
      <c r="A1353" s="172" t="s">
        <v>1986</v>
      </c>
      <c r="B1353" s="173" t="s">
        <v>1921</v>
      </c>
      <c r="C1353" s="175">
        <f t="shared" si="21"/>
        <v>11</v>
      </c>
    </row>
    <row r="1354" spans="1:3" s="175" customFormat="1">
      <c r="A1354" s="172" t="s">
        <v>1987</v>
      </c>
      <c r="B1354" s="173" t="s">
        <v>1988</v>
      </c>
      <c r="C1354" s="175">
        <f t="shared" si="21"/>
        <v>11</v>
      </c>
    </row>
    <row r="1355" spans="1:3" s="175" customFormat="1">
      <c r="A1355" s="172" t="s">
        <v>6194</v>
      </c>
      <c r="B1355" s="173" t="s">
        <v>6195</v>
      </c>
      <c r="C1355" s="175">
        <f t="shared" si="21"/>
        <v>11</v>
      </c>
    </row>
    <row r="1356" spans="1:3" s="175" customFormat="1">
      <c r="A1356" s="172" t="s">
        <v>1989</v>
      </c>
      <c r="B1356" s="173" t="s">
        <v>1990</v>
      </c>
      <c r="C1356" s="175">
        <f t="shared" si="21"/>
        <v>11</v>
      </c>
    </row>
    <row r="1357" spans="1:3" s="175" customFormat="1">
      <c r="A1357" s="172" t="s">
        <v>6196</v>
      </c>
      <c r="B1357" s="173" t="s">
        <v>6197</v>
      </c>
      <c r="C1357" s="175">
        <f t="shared" si="21"/>
        <v>11</v>
      </c>
    </row>
    <row r="1358" spans="1:3" s="175" customFormat="1">
      <c r="A1358" s="172" t="s">
        <v>6198</v>
      </c>
      <c r="B1358" s="173" t="s">
        <v>6199</v>
      </c>
      <c r="C1358" s="175">
        <f t="shared" si="21"/>
        <v>11</v>
      </c>
    </row>
    <row r="1359" spans="1:3" s="175" customFormat="1">
      <c r="A1359" s="172" t="s">
        <v>1991</v>
      </c>
      <c r="B1359" s="173" t="s">
        <v>1992</v>
      </c>
      <c r="C1359" s="175">
        <f t="shared" si="21"/>
        <v>11</v>
      </c>
    </row>
    <row r="1360" spans="1:3" s="175" customFormat="1">
      <c r="A1360" s="172" t="s">
        <v>1993</v>
      </c>
      <c r="B1360" s="173" t="s">
        <v>1732</v>
      </c>
      <c r="C1360" s="175">
        <f t="shared" si="21"/>
        <v>11</v>
      </c>
    </row>
    <row r="1361" spans="1:3" s="175" customFormat="1">
      <c r="A1361" s="172" t="s">
        <v>6200</v>
      </c>
      <c r="B1361" s="173" t="s">
        <v>6201</v>
      </c>
      <c r="C1361" s="175">
        <f t="shared" si="21"/>
        <v>11</v>
      </c>
    </row>
    <row r="1362" spans="1:3" s="175" customFormat="1">
      <c r="A1362" s="172" t="s">
        <v>6202</v>
      </c>
      <c r="B1362" s="173" t="s">
        <v>6203</v>
      </c>
      <c r="C1362" s="175">
        <f t="shared" si="21"/>
        <v>11</v>
      </c>
    </row>
    <row r="1363" spans="1:3" s="175" customFormat="1">
      <c r="A1363" s="172" t="s">
        <v>1994</v>
      </c>
      <c r="B1363" s="173" t="s">
        <v>1995</v>
      </c>
      <c r="C1363" s="175">
        <f t="shared" si="21"/>
        <v>11</v>
      </c>
    </row>
    <row r="1364" spans="1:3" s="175" customFormat="1">
      <c r="A1364" s="172" t="s">
        <v>1996</v>
      </c>
      <c r="B1364" s="173" t="s">
        <v>1997</v>
      </c>
      <c r="C1364" s="175">
        <f t="shared" si="21"/>
        <v>11</v>
      </c>
    </row>
    <row r="1365" spans="1:3" s="175" customFormat="1">
      <c r="A1365" s="172" t="s">
        <v>1998</v>
      </c>
      <c r="B1365" s="173" t="s">
        <v>1999</v>
      </c>
      <c r="C1365" s="175">
        <f t="shared" si="21"/>
        <v>11</v>
      </c>
    </row>
    <row r="1366" spans="1:3" s="175" customFormat="1">
      <c r="A1366" s="172" t="s">
        <v>2000</v>
      </c>
      <c r="B1366" s="173" t="s">
        <v>2001</v>
      </c>
      <c r="C1366" s="175">
        <f t="shared" si="21"/>
        <v>11</v>
      </c>
    </row>
    <row r="1367" spans="1:3" s="175" customFormat="1">
      <c r="A1367" s="172" t="s">
        <v>6204</v>
      </c>
      <c r="B1367" s="173" t="s">
        <v>6205</v>
      </c>
      <c r="C1367" s="175">
        <f t="shared" si="21"/>
        <v>11</v>
      </c>
    </row>
    <row r="1368" spans="1:3" s="175" customFormat="1">
      <c r="A1368" s="172" t="s">
        <v>6206</v>
      </c>
      <c r="B1368" s="173" t="s">
        <v>6207</v>
      </c>
      <c r="C1368" s="175">
        <f t="shared" si="21"/>
        <v>11</v>
      </c>
    </row>
    <row r="1369" spans="1:3" s="175" customFormat="1">
      <c r="A1369" s="172" t="s">
        <v>6208</v>
      </c>
      <c r="B1369" s="173" t="s">
        <v>6209</v>
      </c>
      <c r="C1369" s="175">
        <f t="shared" si="21"/>
        <v>11</v>
      </c>
    </row>
    <row r="1370" spans="1:3" s="175" customFormat="1">
      <c r="A1370" s="172" t="s">
        <v>2002</v>
      </c>
      <c r="B1370" s="173" t="s">
        <v>2003</v>
      </c>
      <c r="C1370" s="175">
        <f t="shared" si="21"/>
        <v>11</v>
      </c>
    </row>
    <row r="1371" spans="1:3" s="175" customFormat="1">
      <c r="A1371" s="172" t="s">
        <v>2004</v>
      </c>
      <c r="B1371" s="173" t="s">
        <v>2005</v>
      </c>
      <c r="C1371" s="175">
        <f t="shared" si="21"/>
        <v>11</v>
      </c>
    </row>
    <row r="1372" spans="1:3" s="175" customFormat="1">
      <c r="A1372" s="172" t="s">
        <v>2006</v>
      </c>
      <c r="B1372" s="173" t="s">
        <v>2007</v>
      </c>
      <c r="C1372" s="175">
        <f t="shared" si="21"/>
        <v>11</v>
      </c>
    </row>
    <row r="1373" spans="1:3" s="175" customFormat="1">
      <c r="A1373" s="172" t="s">
        <v>2008</v>
      </c>
      <c r="B1373" s="173" t="s">
        <v>2009</v>
      </c>
      <c r="C1373" s="175">
        <f t="shared" si="21"/>
        <v>11</v>
      </c>
    </row>
    <row r="1374" spans="1:3" s="175" customFormat="1">
      <c r="A1374" s="172" t="s">
        <v>2010</v>
      </c>
      <c r="B1374" s="173" t="s">
        <v>2011</v>
      </c>
      <c r="C1374" s="175">
        <f t="shared" si="21"/>
        <v>11</v>
      </c>
    </row>
    <row r="1375" spans="1:3" s="175" customFormat="1">
      <c r="A1375" s="172" t="s">
        <v>2012</v>
      </c>
      <c r="B1375" s="173" t="s">
        <v>2013</v>
      </c>
      <c r="C1375" s="175">
        <f t="shared" si="21"/>
        <v>11</v>
      </c>
    </row>
    <row r="1376" spans="1:3" s="175" customFormat="1">
      <c r="A1376" s="172" t="s">
        <v>2014</v>
      </c>
      <c r="B1376" s="173" t="s">
        <v>2015</v>
      </c>
      <c r="C1376" s="175">
        <f t="shared" si="21"/>
        <v>11</v>
      </c>
    </row>
    <row r="1377" spans="1:3" s="175" customFormat="1">
      <c r="A1377" s="172" t="s">
        <v>2016</v>
      </c>
      <c r="B1377" s="173" t="s">
        <v>2017</v>
      </c>
      <c r="C1377" s="175">
        <f t="shared" si="21"/>
        <v>11</v>
      </c>
    </row>
    <row r="1378" spans="1:3" s="175" customFormat="1">
      <c r="A1378" s="172" t="s">
        <v>2018</v>
      </c>
      <c r="B1378" s="173" t="s">
        <v>2019</v>
      </c>
      <c r="C1378" s="175">
        <f t="shared" si="21"/>
        <v>11</v>
      </c>
    </row>
    <row r="1379" spans="1:3" s="175" customFormat="1">
      <c r="A1379" s="172" t="s">
        <v>6210</v>
      </c>
      <c r="B1379" s="173" t="s">
        <v>2020</v>
      </c>
      <c r="C1379" s="175">
        <f t="shared" si="21"/>
        <v>11</v>
      </c>
    </row>
    <row r="1380" spans="1:3" s="175" customFormat="1">
      <c r="A1380" s="172" t="s">
        <v>6211</v>
      </c>
      <c r="B1380" s="173" t="s">
        <v>6212</v>
      </c>
      <c r="C1380" s="175">
        <f t="shared" si="21"/>
        <v>11</v>
      </c>
    </row>
    <row r="1381" spans="1:3" s="175" customFormat="1">
      <c r="A1381" s="172" t="s">
        <v>2021</v>
      </c>
      <c r="B1381" s="173" t="s">
        <v>2022</v>
      </c>
      <c r="C1381" s="175">
        <f t="shared" si="21"/>
        <v>11</v>
      </c>
    </row>
    <row r="1382" spans="1:3" s="175" customFormat="1">
      <c r="A1382" s="172" t="s">
        <v>6213</v>
      </c>
      <c r="B1382" s="173" t="s">
        <v>6214</v>
      </c>
      <c r="C1382" s="175">
        <f t="shared" si="21"/>
        <v>11</v>
      </c>
    </row>
    <row r="1383" spans="1:3" s="175" customFormat="1">
      <c r="A1383" s="172" t="s">
        <v>2023</v>
      </c>
      <c r="B1383" s="173" t="s">
        <v>2024</v>
      </c>
      <c r="C1383" s="175">
        <f t="shared" si="21"/>
        <v>11</v>
      </c>
    </row>
    <row r="1384" spans="1:3" s="175" customFormat="1">
      <c r="A1384" s="172" t="s">
        <v>2025</v>
      </c>
      <c r="B1384" s="173" t="s">
        <v>2026</v>
      </c>
      <c r="C1384" s="175">
        <f t="shared" si="21"/>
        <v>11</v>
      </c>
    </row>
    <row r="1385" spans="1:3" s="175" customFormat="1">
      <c r="A1385" s="172" t="s">
        <v>6215</v>
      </c>
      <c r="B1385" s="173" t="s">
        <v>6216</v>
      </c>
      <c r="C1385" s="175">
        <f t="shared" si="21"/>
        <v>11</v>
      </c>
    </row>
    <row r="1386" spans="1:3" s="175" customFormat="1">
      <c r="A1386" s="172" t="s">
        <v>2027</v>
      </c>
      <c r="B1386" s="173" t="s">
        <v>2028</v>
      </c>
      <c r="C1386" s="175">
        <f t="shared" si="21"/>
        <v>11</v>
      </c>
    </row>
    <row r="1387" spans="1:3" s="175" customFormat="1">
      <c r="A1387" s="172" t="s">
        <v>2029</v>
      </c>
      <c r="B1387" s="173" t="s">
        <v>2030</v>
      </c>
      <c r="C1387" s="175">
        <f t="shared" si="21"/>
        <v>11</v>
      </c>
    </row>
    <row r="1388" spans="1:3" s="175" customFormat="1">
      <c r="A1388" s="172" t="s">
        <v>2031</v>
      </c>
      <c r="B1388" s="173" t="s">
        <v>2032</v>
      </c>
      <c r="C1388" s="175">
        <f t="shared" si="21"/>
        <v>11</v>
      </c>
    </row>
    <row r="1389" spans="1:3" s="175" customFormat="1">
      <c r="A1389" s="172" t="s">
        <v>2033</v>
      </c>
      <c r="B1389" s="173" t="s">
        <v>2034</v>
      </c>
      <c r="C1389" s="175">
        <f t="shared" si="21"/>
        <v>11</v>
      </c>
    </row>
    <row r="1390" spans="1:3" s="175" customFormat="1">
      <c r="A1390" s="172" t="s">
        <v>6217</v>
      </c>
      <c r="B1390" s="173" t="s">
        <v>6218</v>
      </c>
      <c r="C1390" s="175">
        <f t="shared" si="21"/>
        <v>11</v>
      </c>
    </row>
    <row r="1391" spans="1:3" s="175" customFormat="1">
      <c r="A1391" s="172" t="s">
        <v>2035</v>
      </c>
      <c r="B1391" s="173" t="s">
        <v>2036</v>
      </c>
      <c r="C1391" s="175">
        <f t="shared" si="21"/>
        <v>11</v>
      </c>
    </row>
    <row r="1392" spans="1:3" s="175" customFormat="1">
      <c r="A1392" s="172" t="s">
        <v>2037</v>
      </c>
      <c r="B1392" s="173" t="s">
        <v>2038</v>
      </c>
      <c r="C1392" s="175">
        <f t="shared" si="21"/>
        <v>11</v>
      </c>
    </row>
    <row r="1393" spans="1:3" s="175" customFormat="1">
      <c r="A1393" s="172" t="s">
        <v>6219</v>
      </c>
      <c r="B1393" s="173" t="s">
        <v>6220</v>
      </c>
      <c r="C1393" s="175">
        <f t="shared" si="21"/>
        <v>11</v>
      </c>
    </row>
    <row r="1394" spans="1:3" s="175" customFormat="1">
      <c r="A1394" s="172" t="s">
        <v>2039</v>
      </c>
      <c r="B1394" s="173" t="s">
        <v>2040</v>
      </c>
      <c r="C1394" s="175">
        <f t="shared" si="21"/>
        <v>11</v>
      </c>
    </row>
    <row r="1395" spans="1:3" s="175" customFormat="1">
      <c r="A1395" s="172" t="s">
        <v>6221</v>
      </c>
      <c r="B1395" s="173" t="s">
        <v>6222</v>
      </c>
      <c r="C1395" s="175">
        <f t="shared" si="21"/>
        <v>11</v>
      </c>
    </row>
    <row r="1396" spans="1:3" s="175" customFormat="1">
      <c r="A1396" s="172" t="s">
        <v>6223</v>
      </c>
      <c r="B1396" s="173" t="s">
        <v>6224</v>
      </c>
      <c r="C1396" s="175">
        <f t="shared" si="21"/>
        <v>11</v>
      </c>
    </row>
    <row r="1397" spans="1:3" s="175" customFormat="1">
      <c r="A1397" s="172" t="s">
        <v>6225</v>
      </c>
      <c r="B1397" s="173" t="s">
        <v>6226</v>
      </c>
      <c r="C1397" s="175">
        <f t="shared" si="21"/>
        <v>11</v>
      </c>
    </row>
    <row r="1398" spans="1:3" s="175" customFormat="1">
      <c r="A1398" s="172" t="s">
        <v>6227</v>
      </c>
      <c r="B1398" s="173" t="s">
        <v>6228</v>
      </c>
      <c r="C1398" s="175">
        <f t="shared" si="21"/>
        <v>11</v>
      </c>
    </row>
    <row r="1399" spans="1:3" s="175" customFormat="1">
      <c r="A1399" s="172" t="s">
        <v>2041</v>
      </c>
      <c r="B1399" s="173" t="s">
        <v>2042</v>
      </c>
      <c r="C1399" s="175">
        <f t="shared" si="21"/>
        <v>11</v>
      </c>
    </row>
    <row r="1400" spans="1:3" s="175" customFormat="1">
      <c r="A1400" s="172" t="s">
        <v>6229</v>
      </c>
      <c r="B1400" s="173" t="s">
        <v>6230</v>
      </c>
      <c r="C1400" s="175">
        <f t="shared" si="21"/>
        <v>11</v>
      </c>
    </row>
    <row r="1401" spans="1:3" s="175" customFormat="1">
      <c r="A1401" s="172" t="s">
        <v>6231</v>
      </c>
      <c r="B1401" s="173" t="s">
        <v>6232</v>
      </c>
      <c r="C1401" s="175">
        <f t="shared" si="21"/>
        <v>11</v>
      </c>
    </row>
    <row r="1402" spans="1:3" s="175" customFormat="1">
      <c r="A1402" s="172" t="s">
        <v>2043</v>
      </c>
      <c r="B1402" s="173" t="s">
        <v>2044</v>
      </c>
      <c r="C1402" s="175">
        <f t="shared" si="21"/>
        <v>11</v>
      </c>
    </row>
    <row r="1403" spans="1:3" s="175" customFormat="1">
      <c r="A1403" s="172" t="s">
        <v>2045</v>
      </c>
      <c r="B1403" s="173" t="s">
        <v>2046</v>
      </c>
      <c r="C1403" s="175">
        <f t="shared" si="21"/>
        <v>11</v>
      </c>
    </row>
    <row r="1404" spans="1:3" s="175" customFormat="1">
      <c r="A1404" s="172" t="s">
        <v>2047</v>
      </c>
      <c r="B1404" s="173" t="s">
        <v>2048</v>
      </c>
      <c r="C1404" s="175">
        <f t="shared" si="21"/>
        <v>11</v>
      </c>
    </row>
    <row r="1405" spans="1:3" s="175" customFormat="1">
      <c r="A1405" s="172" t="s">
        <v>6233</v>
      </c>
      <c r="B1405" s="173" t="s">
        <v>6234</v>
      </c>
      <c r="C1405" s="175">
        <f t="shared" si="21"/>
        <v>11</v>
      </c>
    </row>
    <row r="1406" spans="1:3" s="175" customFormat="1">
      <c r="A1406" s="172" t="s">
        <v>6235</v>
      </c>
      <c r="B1406" s="173" t="s">
        <v>6236</v>
      </c>
      <c r="C1406" s="175">
        <f t="shared" si="21"/>
        <v>11</v>
      </c>
    </row>
    <row r="1407" spans="1:3" s="175" customFormat="1">
      <c r="A1407" s="172" t="s">
        <v>2049</v>
      </c>
      <c r="B1407" s="173" t="s">
        <v>2050</v>
      </c>
      <c r="C1407" s="175">
        <f t="shared" si="21"/>
        <v>11</v>
      </c>
    </row>
    <row r="1408" spans="1:3" s="175" customFormat="1">
      <c r="A1408" s="172" t="s">
        <v>6237</v>
      </c>
      <c r="B1408" s="173" t="s">
        <v>6238</v>
      </c>
      <c r="C1408" s="175">
        <f t="shared" si="21"/>
        <v>11</v>
      </c>
    </row>
    <row r="1409" spans="1:3" s="175" customFormat="1">
      <c r="A1409" s="172" t="s">
        <v>6239</v>
      </c>
      <c r="B1409" s="173" t="s">
        <v>6240</v>
      </c>
      <c r="C1409" s="175">
        <f t="shared" si="21"/>
        <v>11</v>
      </c>
    </row>
    <row r="1410" spans="1:3" s="175" customFormat="1">
      <c r="A1410" s="172" t="s">
        <v>6241</v>
      </c>
      <c r="B1410" s="173" t="s">
        <v>6242</v>
      </c>
      <c r="C1410" s="175">
        <f t="shared" si="21"/>
        <v>11</v>
      </c>
    </row>
    <row r="1411" spans="1:3" s="175" customFormat="1">
      <c r="A1411" s="172" t="s">
        <v>6243</v>
      </c>
      <c r="B1411" s="173" t="s">
        <v>6244</v>
      </c>
      <c r="C1411" s="175">
        <f t="shared" si="21"/>
        <v>11</v>
      </c>
    </row>
    <row r="1412" spans="1:3" s="175" customFormat="1">
      <c r="A1412" s="172" t="s">
        <v>2051</v>
      </c>
      <c r="B1412" s="173" t="s">
        <v>2052</v>
      </c>
      <c r="C1412" s="175">
        <f t="shared" si="21"/>
        <v>11</v>
      </c>
    </row>
    <row r="1413" spans="1:3" s="175" customFormat="1">
      <c r="A1413" s="172" t="s">
        <v>6245</v>
      </c>
      <c r="B1413" s="173" t="s">
        <v>6246</v>
      </c>
      <c r="C1413" s="175">
        <f t="shared" si="21"/>
        <v>11</v>
      </c>
    </row>
    <row r="1414" spans="1:3" s="175" customFormat="1">
      <c r="A1414" s="172" t="s">
        <v>2053</v>
      </c>
      <c r="B1414" s="173" t="s">
        <v>2054</v>
      </c>
      <c r="C1414" s="175">
        <f t="shared" ref="C1414:C1477" si="22">LEN(A1414)</f>
        <v>11</v>
      </c>
    </row>
    <row r="1415" spans="1:3" s="175" customFormat="1">
      <c r="A1415" s="172" t="s">
        <v>2055</v>
      </c>
      <c r="B1415" s="173" t="s">
        <v>2056</v>
      </c>
      <c r="C1415" s="175">
        <f t="shared" si="22"/>
        <v>11</v>
      </c>
    </row>
    <row r="1416" spans="1:3" s="175" customFormat="1">
      <c r="A1416" s="172" t="s">
        <v>2057</v>
      </c>
      <c r="B1416" s="173" t="s">
        <v>2058</v>
      </c>
      <c r="C1416" s="175">
        <f t="shared" si="22"/>
        <v>11</v>
      </c>
    </row>
    <row r="1417" spans="1:3" s="175" customFormat="1">
      <c r="A1417" s="172" t="s">
        <v>2059</v>
      </c>
      <c r="B1417" s="173" t="s">
        <v>996</v>
      </c>
      <c r="C1417" s="175">
        <f t="shared" si="22"/>
        <v>11</v>
      </c>
    </row>
    <row r="1418" spans="1:3" s="175" customFormat="1">
      <c r="A1418" s="172" t="s">
        <v>6247</v>
      </c>
      <c r="B1418" s="173" t="s">
        <v>4601</v>
      </c>
      <c r="C1418" s="175">
        <f t="shared" si="22"/>
        <v>11</v>
      </c>
    </row>
    <row r="1419" spans="1:3" s="175" customFormat="1">
      <c r="A1419" s="172" t="s">
        <v>2060</v>
      </c>
      <c r="B1419" s="173" t="s">
        <v>2061</v>
      </c>
      <c r="C1419" s="175">
        <f t="shared" si="22"/>
        <v>11</v>
      </c>
    </row>
    <row r="1420" spans="1:3" s="175" customFormat="1">
      <c r="A1420" s="172" t="s">
        <v>6248</v>
      </c>
      <c r="B1420" s="173" t="s">
        <v>1878</v>
      </c>
      <c r="C1420" s="175">
        <f t="shared" si="22"/>
        <v>11</v>
      </c>
    </row>
    <row r="1421" spans="1:3" s="175" customFormat="1">
      <c r="A1421" s="172" t="s">
        <v>6249</v>
      </c>
      <c r="B1421" s="173" t="s">
        <v>923</v>
      </c>
      <c r="C1421" s="175">
        <f t="shared" si="22"/>
        <v>11</v>
      </c>
    </row>
    <row r="1422" spans="1:3" s="175" customFormat="1">
      <c r="A1422" s="172" t="s">
        <v>2062</v>
      </c>
      <c r="B1422" s="173" t="s">
        <v>993</v>
      </c>
      <c r="C1422" s="175">
        <f t="shared" si="22"/>
        <v>11</v>
      </c>
    </row>
    <row r="1423" spans="1:3" s="175" customFormat="1">
      <c r="A1423" s="172" t="s">
        <v>2063</v>
      </c>
      <c r="B1423" s="173" t="s">
        <v>2064</v>
      </c>
      <c r="C1423" s="175">
        <f t="shared" si="22"/>
        <v>11</v>
      </c>
    </row>
    <row r="1424" spans="1:3" s="175" customFormat="1">
      <c r="A1424" s="172" t="s">
        <v>2065</v>
      </c>
      <c r="B1424" s="173" t="s">
        <v>2066</v>
      </c>
      <c r="C1424" s="175">
        <f t="shared" si="22"/>
        <v>11</v>
      </c>
    </row>
    <row r="1425" spans="1:3" s="175" customFormat="1">
      <c r="A1425" s="172" t="s">
        <v>3356</v>
      </c>
      <c r="B1425" s="173" t="s">
        <v>3357</v>
      </c>
      <c r="C1425" s="175">
        <f t="shared" si="22"/>
        <v>11</v>
      </c>
    </row>
    <row r="1426" spans="1:3" s="175" customFormat="1">
      <c r="A1426" s="172" t="s">
        <v>3358</v>
      </c>
      <c r="B1426" s="173" t="s">
        <v>3359</v>
      </c>
      <c r="C1426" s="175">
        <f t="shared" si="22"/>
        <v>11</v>
      </c>
    </row>
    <row r="1427" spans="1:3" s="175" customFormat="1">
      <c r="A1427" s="172" t="s">
        <v>3360</v>
      </c>
      <c r="B1427" s="173" t="s">
        <v>3361</v>
      </c>
      <c r="C1427" s="175">
        <f t="shared" si="22"/>
        <v>11</v>
      </c>
    </row>
    <row r="1428" spans="1:3" s="175" customFormat="1">
      <c r="A1428" s="172" t="s">
        <v>6250</v>
      </c>
      <c r="B1428" s="173" t="s">
        <v>6251</v>
      </c>
      <c r="C1428" s="175">
        <f t="shared" si="22"/>
        <v>11</v>
      </c>
    </row>
    <row r="1429" spans="1:3" s="175" customFormat="1">
      <c r="A1429" s="172" t="s">
        <v>3362</v>
      </c>
      <c r="B1429" s="173" t="s">
        <v>3363</v>
      </c>
      <c r="C1429" s="175">
        <f t="shared" si="22"/>
        <v>11</v>
      </c>
    </row>
    <row r="1430" spans="1:3" s="175" customFormat="1">
      <c r="A1430" s="172" t="s">
        <v>3364</v>
      </c>
      <c r="B1430" s="173" t="s">
        <v>3365</v>
      </c>
      <c r="C1430" s="175">
        <f t="shared" si="22"/>
        <v>11</v>
      </c>
    </row>
    <row r="1431" spans="1:3" s="175" customFormat="1">
      <c r="A1431" s="172" t="s">
        <v>6252</v>
      </c>
      <c r="B1431" s="173" t="s">
        <v>6228</v>
      </c>
      <c r="C1431" s="175">
        <f t="shared" si="22"/>
        <v>11</v>
      </c>
    </row>
    <row r="1432" spans="1:3" s="175" customFormat="1">
      <c r="A1432" s="172" t="s">
        <v>3366</v>
      </c>
      <c r="B1432" s="173" t="s">
        <v>3367</v>
      </c>
      <c r="C1432" s="175">
        <f t="shared" si="22"/>
        <v>11</v>
      </c>
    </row>
    <row r="1433" spans="1:3" s="175" customFormat="1">
      <c r="A1433" s="172" t="s">
        <v>6253</v>
      </c>
      <c r="B1433" s="173" t="s">
        <v>3379</v>
      </c>
      <c r="C1433" s="175">
        <f t="shared" si="22"/>
        <v>11</v>
      </c>
    </row>
    <row r="1434" spans="1:3" s="175" customFormat="1">
      <c r="A1434" s="172" t="s">
        <v>6254</v>
      </c>
      <c r="B1434" s="173" t="s">
        <v>6255</v>
      </c>
      <c r="C1434" s="175">
        <f t="shared" si="22"/>
        <v>11</v>
      </c>
    </row>
    <row r="1435" spans="1:3" s="175" customFormat="1">
      <c r="A1435" s="172" t="s">
        <v>6256</v>
      </c>
      <c r="B1435" s="173" t="s">
        <v>6257</v>
      </c>
      <c r="C1435" s="175">
        <f t="shared" si="22"/>
        <v>11</v>
      </c>
    </row>
    <row r="1436" spans="1:3" s="175" customFormat="1">
      <c r="A1436" s="172" t="s">
        <v>6258</v>
      </c>
      <c r="B1436" s="173" t="s">
        <v>6259</v>
      </c>
      <c r="C1436" s="175">
        <f t="shared" si="22"/>
        <v>11</v>
      </c>
    </row>
    <row r="1437" spans="1:3" s="175" customFormat="1">
      <c r="A1437" s="172" t="s">
        <v>6260</v>
      </c>
      <c r="B1437" s="173" t="s">
        <v>6261</v>
      </c>
      <c r="C1437" s="175">
        <f t="shared" si="22"/>
        <v>11</v>
      </c>
    </row>
    <row r="1438" spans="1:3" s="175" customFormat="1">
      <c r="A1438" s="172" t="s">
        <v>6262</v>
      </c>
      <c r="B1438" s="173" t="s">
        <v>6263</v>
      </c>
      <c r="C1438" s="175">
        <f t="shared" si="22"/>
        <v>11</v>
      </c>
    </row>
    <row r="1439" spans="1:3" s="175" customFormat="1">
      <c r="A1439" s="172" t="s">
        <v>3368</v>
      </c>
      <c r="B1439" s="173" t="s">
        <v>3369</v>
      </c>
      <c r="C1439" s="175">
        <f t="shared" si="22"/>
        <v>11</v>
      </c>
    </row>
    <row r="1440" spans="1:3" s="175" customFormat="1">
      <c r="A1440" s="172" t="s">
        <v>3370</v>
      </c>
      <c r="B1440" s="173" t="s">
        <v>3371</v>
      </c>
      <c r="C1440" s="175">
        <f t="shared" si="22"/>
        <v>11</v>
      </c>
    </row>
    <row r="1441" spans="1:3" s="175" customFormat="1">
      <c r="A1441" s="172" t="s">
        <v>6264</v>
      </c>
      <c r="B1441" s="173" t="s">
        <v>6265</v>
      </c>
      <c r="C1441" s="175">
        <f t="shared" si="22"/>
        <v>11</v>
      </c>
    </row>
    <row r="1442" spans="1:3" s="175" customFormat="1">
      <c r="A1442" s="172" t="s">
        <v>3372</v>
      </c>
      <c r="B1442" s="173" t="s">
        <v>3373</v>
      </c>
      <c r="C1442" s="175">
        <f t="shared" si="22"/>
        <v>11</v>
      </c>
    </row>
    <row r="1443" spans="1:3" s="175" customFormat="1">
      <c r="A1443" s="172" t="s">
        <v>3374</v>
      </c>
      <c r="B1443" s="173" t="s">
        <v>3375</v>
      </c>
      <c r="C1443" s="175">
        <f t="shared" si="22"/>
        <v>11</v>
      </c>
    </row>
    <row r="1444" spans="1:3" s="175" customFormat="1">
      <c r="A1444" s="172" t="s">
        <v>3376</v>
      </c>
      <c r="B1444" s="173" t="s">
        <v>3377</v>
      </c>
      <c r="C1444" s="175">
        <f t="shared" si="22"/>
        <v>11</v>
      </c>
    </row>
    <row r="1445" spans="1:3" s="175" customFormat="1">
      <c r="A1445" s="172" t="s">
        <v>3378</v>
      </c>
      <c r="B1445" s="173" t="s">
        <v>3379</v>
      </c>
      <c r="C1445" s="175">
        <f t="shared" si="22"/>
        <v>11</v>
      </c>
    </row>
    <row r="1446" spans="1:3" s="175" customFormat="1">
      <c r="A1446" s="172" t="s">
        <v>3380</v>
      </c>
      <c r="B1446" s="173" t="s">
        <v>3381</v>
      </c>
      <c r="C1446" s="175">
        <f t="shared" si="22"/>
        <v>11</v>
      </c>
    </row>
    <row r="1447" spans="1:3" s="175" customFormat="1">
      <c r="A1447" s="172" t="s">
        <v>3382</v>
      </c>
      <c r="B1447" s="173" t="s">
        <v>3383</v>
      </c>
      <c r="C1447" s="175">
        <f t="shared" si="22"/>
        <v>11</v>
      </c>
    </row>
    <row r="1448" spans="1:3" s="175" customFormat="1">
      <c r="A1448" s="172" t="s">
        <v>3384</v>
      </c>
      <c r="B1448" s="173" t="s">
        <v>3385</v>
      </c>
      <c r="C1448" s="175">
        <f t="shared" si="22"/>
        <v>11</v>
      </c>
    </row>
    <row r="1449" spans="1:3" s="175" customFormat="1">
      <c r="A1449" s="172" t="s">
        <v>3386</v>
      </c>
      <c r="B1449" s="173" t="s">
        <v>3387</v>
      </c>
      <c r="C1449" s="175">
        <f t="shared" si="22"/>
        <v>11</v>
      </c>
    </row>
    <row r="1450" spans="1:3" s="175" customFormat="1">
      <c r="A1450" s="172" t="s">
        <v>3388</v>
      </c>
      <c r="B1450" s="173" t="s">
        <v>3389</v>
      </c>
      <c r="C1450" s="175">
        <f t="shared" si="22"/>
        <v>11</v>
      </c>
    </row>
    <row r="1451" spans="1:3" s="175" customFormat="1">
      <c r="A1451" s="172" t="s">
        <v>3390</v>
      </c>
      <c r="B1451" s="173" t="s">
        <v>3391</v>
      </c>
      <c r="C1451" s="175">
        <f t="shared" si="22"/>
        <v>11</v>
      </c>
    </row>
    <row r="1452" spans="1:3" s="175" customFormat="1">
      <c r="A1452" s="172" t="s">
        <v>3392</v>
      </c>
      <c r="B1452" s="173" t="s">
        <v>3393</v>
      </c>
      <c r="C1452" s="175">
        <f t="shared" si="22"/>
        <v>11</v>
      </c>
    </row>
    <row r="1453" spans="1:3" s="175" customFormat="1">
      <c r="A1453" s="172" t="s">
        <v>3394</v>
      </c>
      <c r="B1453" s="173" t="s">
        <v>3395</v>
      </c>
      <c r="C1453" s="175">
        <f t="shared" si="22"/>
        <v>11</v>
      </c>
    </row>
    <row r="1454" spans="1:3" s="175" customFormat="1">
      <c r="A1454" s="172" t="s">
        <v>3396</v>
      </c>
      <c r="B1454" s="173" t="s">
        <v>3397</v>
      </c>
      <c r="C1454" s="175">
        <f t="shared" si="22"/>
        <v>11</v>
      </c>
    </row>
    <row r="1455" spans="1:3" s="175" customFormat="1">
      <c r="A1455" s="172" t="s">
        <v>3398</v>
      </c>
      <c r="B1455" s="173" t="s">
        <v>3399</v>
      </c>
      <c r="C1455" s="175">
        <f t="shared" si="22"/>
        <v>11</v>
      </c>
    </row>
    <row r="1456" spans="1:3" s="175" customFormat="1">
      <c r="A1456" s="172" t="s">
        <v>3400</v>
      </c>
      <c r="B1456" s="173" t="s">
        <v>3401</v>
      </c>
      <c r="C1456" s="175">
        <f t="shared" si="22"/>
        <v>11</v>
      </c>
    </row>
    <row r="1457" spans="1:3" s="175" customFormat="1">
      <c r="A1457" s="172" t="s">
        <v>3402</v>
      </c>
      <c r="B1457" s="173" t="s">
        <v>3403</v>
      </c>
      <c r="C1457" s="175">
        <f t="shared" si="22"/>
        <v>11</v>
      </c>
    </row>
    <row r="1458" spans="1:3" s="175" customFormat="1">
      <c r="A1458" s="172" t="s">
        <v>3404</v>
      </c>
      <c r="B1458" s="173" t="s">
        <v>3405</v>
      </c>
      <c r="C1458" s="175">
        <f t="shared" si="22"/>
        <v>11</v>
      </c>
    </row>
    <row r="1459" spans="1:3" s="175" customFormat="1">
      <c r="A1459" s="172" t="s">
        <v>3406</v>
      </c>
      <c r="B1459" s="173" t="s">
        <v>3407</v>
      </c>
      <c r="C1459" s="175">
        <f t="shared" si="22"/>
        <v>11</v>
      </c>
    </row>
    <row r="1460" spans="1:3" s="175" customFormat="1">
      <c r="A1460" s="172" t="s">
        <v>3408</v>
      </c>
      <c r="B1460" s="173" t="s">
        <v>3409</v>
      </c>
      <c r="C1460" s="175">
        <f t="shared" si="22"/>
        <v>11</v>
      </c>
    </row>
    <row r="1461" spans="1:3" s="175" customFormat="1">
      <c r="A1461" s="172" t="s">
        <v>3410</v>
      </c>
      <c r="B1461" s="173" t="s">
        <v>3411</v>
      </c>
      <c r="C1461" s="175">
        <f t="shared" si="22"/>
        <v>11</v>
      </c>
    </row>
    <row r="1462" spans="1:3" s="175" customFormat="1">
      <c r="A1462" s="172" t="s">
        <v>6266</v>
      </c>
      <c r="B1462" s="173" t="s">
        <v>6267</v>
      </c>
      <c r="C1462" s="175">
        <f t="shared" si="22"/>
        <v>11</v>
      </c>
    </row>
    <row r="1463" spans="1:3" s="175" customFormat="1">
      <c r="A1463" s="172" t="s">
        <v>3412</v>
      </c>
      <c r="B1463" s="173" t="s">
        <v>3413</v>
      </c>
      <c r="C1463" s="175">
        <f t="shared" si="22"/>
        <v>11</v>
      </c>
    </row>
    <row r="1464" spans="1:3" s="175" customFormat="1">
      <c r="A1464" s="172" t="s">
        <v>6268</v>
      </c>
      <c r="B1464" s="173" t="s">
        <v>6269</v>
      </c>
      <c r="C1464" s="175">
        <f t="shared" si="22"/>
        <v>11</v>
      </c>
    </row>
    <row r="1465" spans="1:3" s="175" customFormat="1">
      <c r="A1465" s="172" t="s">
        <v>6270</v>
      </c>
      <c r="B1465" s="173" t="s">
        <v>6271</v>
      </c>
      <c r="C1465" s="175">
        <f t="shared" si="22"/>
        <v>11</v>
      </c>
    </row>
    <row r="1466" spans="1:3" s="175" customFormat="1">
      <c r="A1466" s="172" t="s">
        <v>3414</v>
      </c>
      <c r="B1466" s="173" t="s">
        <v>3415</v>
      </c>
      <c r="C1466" s="175">
        <f t="shared" si="22"/>
        <v>11</v>
      </c>
    </row>
    <row r="1467" spans="1:3" s="175" customFormat="1">
      <c r="A1467" s="172" t="s">
        <v>3416</v>
      </c>
      <c r="B1467" s="173" t="s">
        <v>3417</v>
      </c>
      <c r="C1467" s="175">
        <f t="shared" si="22"/>
        <v>11</v>
      </c>
    </row>
    <row r="1468" spans="1:3" s="175" customFormat="1">
      <c r="A1468" s="172" t="s">
        <v>3418</v>
      </c>
      <c r="B1468" s="173" t="s">
        <v>3419</v>
      </c>
      <c r="C1468" s="175">
        <f t="shared" si="22"/>
        <v>11</v>
      </c>
    </row>
    <row r="1469" spans="1:3" s="175" customFormat="1">
      <c r="A1469" s="172" t="s">
        <v>3420</v>
      </c>
      <c r="B1469" s="173" t="s">
        <v>3421</v>
      </c>
      <c r="C1469" s="175">
        <f t="shared" si="22"/>
        <v>11</v>
      </c>
    </row>
    <row r="1470" spans="1:3" s="175" customFormat="1">
      <c r="A1470" s="172" t="s">
        <v>3422</v>
      </c>
      <c r="B1470" s="173" t="s">
        <v>3423</v>
      </c>
      <c r="C1470" s="175">
        <f t="shared" si="22"/>
        <v>11</v>
      </c>
    </row>
    <row r="1471" spans="1:3" s="175" customFormat="1">
      <c r="A1471" s="172" t="s">
        <v>3424</v>
      </c>
      <c r="B1471" s="173" t="s">
        <v>3425</v>
      </c>
      <c r="C1471" s="175">
        <f t="shared" si="22"/>
        <v>11</v>
      </c>
    </row>
    <row r="1472" spans="1:3" s="175" customFormat="1">
      <c r="A1472" s="172" t="s">
        <v>3426</v>
      </c>
      <c r="B1472" s="173" t="s">
        <v>3427</v>
      </c>
      <c r="C1472" s="175">
        <f t="shared" si="22"/>
        <v>11</v>
      </c>
    </row>
    <row r="1473" spans="1:3" s="175" customFormat="1">
      <c r="A1473" s="172" t="s">
        <v>3428</v>
      </c>
      <c r="B1473" s="173" t="s">
        <v>3429</v>
      </c>
      <c r="C1473" s="175">
        <f t="shared" si="22"/>
        <v>11</v>
      </c>
    </row>
    <row r="1474" spans="1:3" s="175" customFormat="1">
      <c r="A1474" s="172" t="s">
        <v>3430</v>
      </c>
      <c r="B1474" s="173" t="s">
        <v>3431</v>
      </c>
      <c r="C1474" s="175">
        <f t="shared" si="22"/>
        <v>11</v>
      </c>
    </row>
    <row r="1475" spans="1:3" s="175" customFormat="1">
      <c r="A1475" s="172" t="s">
        <v>3432</v>
      </c>
      <c r="B1475" s="173" t="s">
        <v>3433</v>
      </c>
      <c r="C1475" s="175">
        <f t="shared" si="22"/>
        <v>11</v>
      </c>
    </row>
    <row r="1476" spans="1:3" s="175" customFormat="1">
      <c r="A1476" s="172" t="s">
        <v>3434</v>
      </c>
      <c r="B1476" s="173" t="s">
        <v>3435</v>
      </c>
      <c r="C1476" s="175">
        <f t="shared" si="22"/>
        <v>11</v>
      </c>
    </row>
    <row r="1477" spans="1:3" s="175" customFormat="1">
      <c r="A1477" s="172" t="s">
        <v>3436</v>
      </c>
      <c r="B1477" s="173" t="s">
        <v>3437</v>
      </c>
      <c r="C1477" s="175">
        <f t="shared" si="22"/>
        <v>11</v>
      </c>
    </row>
    <row r="1478" spans="1:3" s="175" customFormat="1">
      <c r="A1478" s="172" t="s">
        <v>3438</v>
      </c>
      <c r="B1478" s="173" t="s">
        <v>3439</v>
      </c>
      <c r="C1478" s="175">
        <f t="shared" ref="C1478:C1541" si="23">LEN(A1478)</f>
        <v>11</v>
      </c>
    </row>
    <row r="1479" spans="1:3" s="175" customFormat="1">
      <c r="A1479" s="172" t="s">
        <v>3440</v>
      </c>
      <c r="B1479" s="173" t="s">
        <v>3441</v>
      </c>
      <c r="C1479" s="175">
        <f t="shared" si="23"/>
        <v>11</v>
      </c>
    </row>
    <row r="1480" spans="1:3" s="175" customFormat="1">
      <c r="A1480" s="172" t="s">
        <v>3442</v>
      </c>
      <c r="B1480" s="173" t="s">
        <v>3443</v>
      </c>
      <c r="C1480" s="175">
        <f t="shared" si="23"/>
        <v>11</v>
      </c>
    </row>
    <row r="1481" spans="1:3" s="175" customFormat="1">
      <c r="A1481" s="172" t="s">
        <v>3444</v>
      </c>
      <c r="B1481" s="173" t="s">
        <v>3445</v>
      </c>
      <c r="C1481" s="175">
        <f t="shared" si="23"/>
        <v>11</v>
      </c>
    </row>
    <row r="1482" spans="1:3" s="175" customFormat="1">
      <c r="A1482" s="172" t="s">
        <v>6272</v>
      </c>
      <c r="B1482" s="173" t="s">
        <v>6273</v>
      </c>
      <c r="C1482" s="175">
        <f t="shared" si="23"/>
        <v>11</v>
      </c>
    </row>
    <row r="1483" spans="1:3" s="175" customFormat="1">
      <c r="A1483" s="172" t="s">
        <v>6274</v>
      </c>
      <c r="B1483" s="173" t="s">
        <v>6275</v>
      </c>
      <c r="C1483" s="175">
        <f t="shared" si="23"/>
        <v>11</v>
      </c>
    </row>
    <row r="1484" spans="1:3" s="175" customFormat="1">
      <c r="A1484" s="172" t="s">
        <v>3446</v>
      </c>
      <c r="B1484" s="173" t="s">
        <v>3447</v>
      </c>
      <c r="C1484" s="175">
        <f t="shared" si="23"/>
        <v>11</v>
      </c>
    </row>
    <row r="1485" spans="1:3" s="175" customFormat="1">
      <c r="A1485" s="172" t="s">
        <v>3448</v>
      </c>
      <c r="B1485" s="173" t="s">
        <v>3449</v>
      </c>
      <c r="C1485" s="175">
        <f t="shared" si="23"/>
        <v>11</v>
      </c>
    </row>
    <row r="1486" spans="1:3" s="175" customFormat="1">
      <c r="A1486" s="172" t="s">
        <v>3450</v>
      </c>
      <c r="B1486" s="173" t="s">
        <v>3451</v>
      </c>
      <c r="C1486" s="175">
        <f t="shared" si="23"/>
        <v>11</v>
      </c>
    </row>
    <row r="1487" spans="1:3" s="175" customFormat="1">
      <c r="A1487" s="172" t="s">
        <v>3452</v>
      </c>
      <c r="B1487" s="173" t="s">
        <v>3453</v>
      </c>
      <c r="C1487" s="175">
        <f t="shared" si="23"/>
        <v>11</v>
      </c>
    </row>
    <row r="1488" spans="1:3" s="175" customFormat="1">
      <c r="A1488" s="172" t="s">
        <v>3454</v>
      </c>
      <c r="B1488" s="173" t="s">
        <v>3455</v>
      </c>
      <c r="C1488" s="175">
        <f t="shared" si="23"/>
        <v>11</v>
      </c>
    </row>
    <row r="1489" spans="1:3" s="175" customFormat="1">
      <c r="A1489" s="172" t="s">
        <v>3456</v>
      </c>
      <c r="B1489" s="173" t="s">
        <v>3457</v>
      </c>
      <c r="C1489" s="175">
        <f t="shared" si="23"/>
        <v>11</v>
      </c>
    </row>
    <row r="1490" spans="1:3" s="175" customFormat="1">
      <c r="A1490" s="172" t="s">
        <v>3458</v>
      </c>
      <c r="B1490" s="173" t="s">
        <v>3459</v>
      </c>
      <c r="C1490" s="175">
        <f t="shared" si="23"/>
        <v>11</v>
      </c>
    </row>
    <row r="1491" spans="1:3" s="175" customFormat="1">
      <c r="A1491" s="172" t="s">
        <v>3460</v>
      </c>
      <c r="B1491" s="173" t="s">
        <v>3461</v>
      </c>
      <c r="C1491" s="175">
        <f t="shared" si="23"/>
        <v>11</v>
      </c>
    </row>
    <row r="1492" spans="1:3" s="175" customFormat="1">
      <c r="A1492" s="172" t="s">
        <v>3462</v>
      </c>
      <c r="B1492" s="173" t="s">
        <v>3463</v>
      </c>
      <c r="C1492" s="175">
        <f t="shared" si="23"/>
        <v>11</v>
      </c>
    </row>
    <row r="1493" spans="1:3" s="175" customFormat="1">
      <c r="A1493" s="172" t="s">
        <v>3464</v>
      </c>
      <c r="B1493" s="173" t="s">
        <v>3465</v>
      </c>
      <c r="C1493" s="175">
        <f t="shared" si="23"/>
        <v>11</v>
      </c>
    </row>
    <row r="1494" spans="1:3" s="175" customFormat="1">
      <c r="A1494" s="172" t="s">
        <v>3466</v>
      </c>
      <c r="B1494" s="173" t="s">
        <v>3467</v>
      </c>
      <c r="C1494" s="175">
        <f t="shared" si="23"/>
        <v>11</v>
      </c>
    </row>
    <row r="1495" spans="1:3" s="175" customFormat="1">
      <c r="A1495" s="172" t="s">
        <v>3468</v>
      </c>
      <c r="B1495" s="173" t="s">
        <v>3469</v>
      </c>
      <c r="C1495" s="175">
        <f t="shared" si="23"/>
        <v>11</v>
      </c>
    </row>
    <row r="1496" spans="1:3" s="175" customFormat="1">
      <c r="A1496" s="172" t="s">
        <v>3470</v>
      </c>
      <c r="B1496" s="173" t="s">
        <v>3471</v>
      </c>
      <c r="C1496" s="175">
        <f t="shared" si="23"/>
        <v>11</v>
      </c>
    </row>
    <row r="1497" spans="1:3" s="175" customFormat="1">
      <c r="A1497" s="172" t="s">
        <v>3472</v>
      </c>
      <c r="B1497" s="173" t="s">
        <v>3473</v>
      </c>
      <c r="C1497" s="175">
        <f t="shared" si="23"/>
        <v>11</v>
      </c>
    </row>
    <row r="1498" spans="1:3" s="175" customFormat="1">
      <c r="A1498" s="172" t="s">
        <v>3474</v>
      </c>
      <c r="B1498" s="173" t="s">
        <v>3475</v>
      </c>
      <c r="C1498" s="175">
        <f t="shared" si="23"/>
        <v>11</v>
      </c>
    </row>
    <row r="1499" spans="1:3" s="175" customFormat="1">
      <c r="A1499" s="172" t="s">
        <v>3476</v>
      </c>
      <c r="B1499" s="173" t="s">
        <v>3477</v>
      </c>
      <c r="C1499" s="175">
        <f t="shared" si="23"/>
        <v>11</v>
      </c>
    </row>
    <row r="1500" spans="1:3" s="175" customFormat="1">
      <c r="A1500" s="172" t="s">
        <v>3478</v>
      </c>
      <c r="B1500" s="173" t="s">
        <v>3479</v>
      </c>
      <c r="C1500" s="175">
        <f t="shared" si="23"/>
        <v>11</v>
      </c>
    </row>
    <row r="1501" spans="1:3" s="175" customFormat="1">
      <c r="A1501" s="172" t="s">
        <v>3480</v>
      </c>
      <c r="B1501" s="173" t="s">
        <v>3481</v>
      </c>
      <c r="C1501" s="175">
        <f t="shared" si="23"/>
        <v>11</v>
      </c>
    </row>
    <row r="1502" spans="1:3" s="175" customFormat="1">
      <c r="A1502" s="172" t="s">
        <v>3482</v>
      </c>
      <c r="B1502" s="173" t="s">
        <v>3483</v>
      </c>
      <c r="C1502" s="175">
        <f t="shared" si="23"/>
        <v>11</v>
      </c>
    </row>
    <row r="1503" spans="1:3" s="175" customFormat="1">
      <c r="A1503" s="172" t="s">
        <v>3484</v>
      </c>
      <c r="B1503" s="173" t="s">
        <v>3485</v>
      </c>
      <c r="C1503" s="175">
        <f t="shared" si="23"/>
        <v>11</v>
      </c>
    </row>
    <row r="1504" spans="1:3" s="175" customFormat="1">
      <c r="A1504" s="172" t="s">
        <v>3486</v>
      </c>
      <c r="B1504" s="173" t="s">
        <v>3487</v>
      </c>
      <c r="C1504" s="175">
        <f t="shared" si="23"/>
        <v>11</v>
      </c>
    </row>
    <row r="1505" spans="1:3" s="175" customFormat="1">
      <c r="A1505" s="172" t="s">
        <v>3488</v>
      </c>
      <c r="B1505" s="173" t="s">
        <v>3489</v>
      </c>
      <c r="C1505" s="175">
        <f t="shared" si="23"/>
        <v>11</v>
      </c>
    </row>
    <row r="1506" spans="1:3" s="175" customFormat="1">
      <c r="A1506" s="172" t="s">
        <v>6276</v>
      </c>
      <c r="B1506" s="173" t="s">
        <v>3489</v>
      </c>
      <c r="C1506" s="175">
        <f t="shared" si="23"/>
        <v>11</v>
      </c>
    </row>
    <row r="1507" spans="1:3" s="175" customFormat="1">
      <c r="A1507" s="172" t="s">
        <v>3490</v>
      </c>
      <c r="B1507" s="173" t="s">
        <v>3491</v>
      </c>
      <c r="C1507" s="175">
        <f t="shared" si="23"/>
        <v>11</v>
      </c>
    </row>
    <row r="1508" spans="1:3" s="175" customFormat="1">
      <c r="A1508" s="172" t="s">
        <v>6277</v>
      </c>
      <c r="B1508" s="173" t="s">
        <v>6278</v>
      </c>
      <c r="C1508" s="175">
        <f t="shared" si="23"/>
        <v>11</v>
      </c>
    </row>
    <row r="1509" spans="1:3" s="175" customFormat="1">
      <c r="A1509" s="172" t="s">
        <v>6279</v>
      </c>
      <c r="B1509" s="173" t="s">
        <v>6280</v>
      </c>
      <c r="C1509" s="175">
        <f t="shared" si="23"/>
        <v>11</v>
      </c>
    </row>
    <row r="1510" spans="1:3" s="175" customFormat="1">
      <c r="A1510" s="172" t="s">
        <v>3492</v>
      </c>
      <c r="B1510" s="173" t="s">
        <v>3493</v>
      </c>
      <c r="C1510" s="175">
        <f t="shared" si="23"/>
        <v>11</v>
      </c>
    </row>
    <row r="1511" spans="1:3" s="175" customFormat="1">
      <c r="A1511" s="172" t="s">
        <v>3494</v>
      </c>
      <c r="B1511" s="173" t="s">
        <v>3495</v>
      </c>
      <c r="C1511" s="175">
        <f t="shared" si="23"/>
        <v>11</v>
      </c>
    </row>
    <row r="1512" spans="1:3" s="175" customFormat="1">
      <c r="A1512" s="172" t="s">
        <v>3496</v>
      </c>
      <c r="B1512" s="173" t="s">
        <v>3497</v>
      </c>
      <c r="C1512" s="175">
        <f t="shared" si="23"/>
        <v>11</v>
      </c>
    </row>
    <row r="1513" spans="1:3" s="175" customFormat="1">
      <c r="A1513" s="172" t="s">
        <v>3498</v>
      </c>
      <c r="B1513" s="173" t="s">
        <v>3499</v>
      </c>
      <c r="C1513" s="175">
        <f t="shared" si="23"/>
        <v>11</v>
      </c>
    </row>
    <row r="1514" spans="1:3" s="175" customFormat="1">
      <c r="A1514" s="172" t="s">
        <v>3500</v>
      </c>
      <c r="B1514" s="173" t="s">
        <v>3501</v>
      </c>
      <c r="C1514" s="175">
        <f t="shared" si="23"/>
        <v>11</v>
      </c>
    </row>
    <row r="1515" spans="1:3" s="175" customFormat="1">
      <c r="A1515" s="172" t="s">
        <v>3502</v>
      </c>
      <c r="B1515" s="173" t="s">
        <v>3503</v>
      </c>
      <c r="C1515" s="175">
        <f t="shared" si="23"/>
        <v>11</v>
      </c>
    </row>
    <row r="1516" spans="1:3" s="175" customFormat="1">
      <c r="A1516" s="172" t="s">
        <v>3504</v>
      </c>
      <c r="B1516" s="173" t="s">
        <v>3505</v>
      </c>
      <c r="C1516" s="175">
        <f t="shared" si="23"/>
        <v>11</v>
      </c>
    </row>
    <row r="1517" spans="1:3" s="175" customFormat="1">
      <c r="A1517" s="172" t="s">
        <v>3506</v>
      </c>
      <c r="B1517" s="173" t="s">
        <v>3507</v>
      </c>
      <c r="C1517" s="175">
        <f t="shared" si="23"/>
        <v>11</v>
      </c>
    </row>
    <row r="1518" spans="1:3" s="175" customFormat="1">
      <c r="A1518" s="172" t="s">
        <v>3508</v>
      </c>
      <c r="B1518" s="173" t="s">
        <v>3509</v>
      </c>
      <c r="C1518" s="175">
        <f t="shared" si="23"/>
        <v>11</v>
      </c>
    </row>
    <row r="1519" spans="1:3" s="175" customFormat="1">
      <c r="A1519" s="172" t="s">
        <v>3510</v>
      </c>
      <c r="B1519" s="173" t="s">
        <v>3511</v>
      </c>
      <c r="C1519" s="175">
        <f t="shared" si="23"/>
        <v>11</v>
      </c>
    </row>
    <row r="1520" spans="1:3" s="175" customFormat="1">
      <c r="A1520" s="172" t="s">
        <v>3512</v>
      </c>
      <c r="B1520" s="173" t="s">
        <v>3513</v>
      </c>
      <c r="C1520" s="175">
        <f t="shared" si="23"/>
        <v>11</v>
      </c>
    </row>
    <row r="1521" spans="1:3" s="175" customFormat="1">
      <c r="A1521" s="172" t="s">
        <v>3514</v>
      </c>
      <c r="B1521" s="173" t="s">
        <v>3515</v>
      </c>
      <c r="C1521" s="175">
        <f t="shared" si="23"/>
        <v>11</v>
      </c>
    </row>
    <row r="1522" spans="1:3" s="175" customFormat="1">
      <c r="A1522" s="172" t="s">
        <v>3516</v>
      </c>
      <c r="B1522" s="173" t="s">
        <v>3517</v>
      </c>
      <c r="C1522" s="175">
        <f t="shared" si="23"/>
        <v>11</v>
      </c>
    </row>
    <row r="1523" spans="1:3" s="175" customFormat="1">
      <c r="A1523" s="172" t="s">
        <v>3518</v>
      </c>
      <c r="B1523" s="173" t="s">
        <v>3519</v>
      </c>
      <c r="C1523" s="175">
        <f t="shared" si="23"/>
        <v>11</v>
      </c>
    </row>
    <row r="1524" spans="1:3" s="175" customFormat="1">
      <c r="A1524" s="172" t="s">
        <v>3520</v>
      </c>
      <c r="B1524" s="173" t="s">
        <v>3521</v>
      </c>
      <c r="C1524" s="175">
        <f t="shared" si="23"/>
        <v>11</v>
      </c>
    </row>
    <row r="1525" spans="1:3" s="175" customFormat="1">
      <c r="A1525" s="172" t="s">
        <v>3522</v>
      </c>
      <c r="B1525" s="173" t="s">
        <v>3523</v>
      </c>
      <c r="C1525" s="175">
        <f t="shared" si="23"/>
        <v>11</v>
      </c>
    </row>
    <row r="1526" spans="1:3" s="175" customFormat="1">
      <c r="A1526" s="172" t="s">
        <v>6281</v>
      </c>
      <c r="B1526" s="173" t="s">
        <v>6282</v>
      </c>
      <c r="C1526" s="175">
        <f t="shared" si="23"/>
        <v>11</v>
      </c>
    </row>
    <row r="1527" spans="1:3" s="175" customFormat="1">
      <c r="A1527" s="172" t="s">
        <v>3524</v>
      </c>
      <c r="B1527" s="173" t="s">
        <v>3525</v>
      </c>
      <c r="C1527" s="175">
        <f t="shared" si="23"/>
        <v>11</v>
      </c>
    </row>
    <row r="1528" spans="1:3" s="175" customFormat="1">
      <c r="A1528" s="172" t="s">
        <v>3526</v>
      </c>
      <c r="B1528" s="173" t="s">
        <v>3527</v>
      </c>
      <c r="C1528" s="175">
        <f t="shared" si="23"/>
        <v>11</v>
      </c>
    </row>
    <row r="1529" spans="1:3" s="175" customFormat="1">
      <c r="A1529" s="172" t="s">
        <v>6283</v>
      </c>
      <c r="B1529" s="173" t="s">
        <v>6284</v>
      </c>
      <c r="C1529" s="175">
        <f t="shared" si="23"/>
        <v>11</v>
      </c>
    </row>
    <row r="1530" spans="1:3" s="175" customFormat="1">
      <c r="A1530" s="172" t="s">
        <v>3528</v>
      </c>
      <c r="B1530" s="173" t="s">
        <v>3529</v>
      </c>
      <c r="C1530" s="175">
        <f t="shared" si="23"/>
        <v>11</v>
      </c>
    </row>
    <row r="1531" spans="1:3" s="175" customFormat="1">
      <c r="A1531" s="172" t="s">
        <v>3530</v>
      </c>
      <c r="B1531" s="173" t="s">
        <v>3531</v>
      </c>
      <c r="C1531" s="175">
        <f t="shared" si="23"/>
        <v>11</v>
      </c>
    </row>
    <row r="1532" spans="1:3" s="175" customFormat="1">
      <c r="A1532" s="172" t="s">
        <v>6285</v>
      </c>
      <c r="B1532" s="173" t="s">
        <v>6286</v>
      </c>
      <c r="C1532" s="175">
        <f t="shared" si="23"/>
        <v>11</v>
      </c>
    </row>
    <row r="1533" spans="1:3" s="175" customFormat="1">
      <c r="A1533" s="172" t="s">
        <v>3532</v>
      </c>
      <c r="B1533" s="173" t="s">
        <v>3533</v>
      </c>
      <c r="C1533" s="175">
        <f t="shared" si="23"/>
        <v>11</v>
      </c>
    </row>
    <row r="1534" spans="1:3" s="175" customFormat="1">
      <c r="A1534" s="172" t="s">
        <v>3534</v>
      </c>
      <c r="B1534" s="173" t="s">
        <v>3535</v>
      </c>
      <c r="C1534" s="175">
        <f t="shared" si="23"/>
        <v>11</v>
      </c>
    </row>
    <row r="1535" spans="1:3" s="175" customFormat="1">
      <c r="A1535" s="172" t="s">
        <v>3536</v>
      </c>
      <c r="B1535" s="173" t="s">
        <v>3537</v>
      </c>
      <c r="C1535" s="175">
        <f t="shared" si="23"/>
        <v>11</v>
      </c>
    </row>
    <row r="1536" spans="1:3" s="175" customFormat="1">
      <c r="A1536" s="172" t="s">
        <v>3538</v>
      </c>
      <c r="B1536" s="173" t="s">
        <v>3539</v>
      </c>
      <c r="C1536" s="175">
        <f t="shared" si="23"/>
        <v>11</v>
      </c>
    </row>
    <row r="1537" spans="1:3" s="175" customFormat="1">
      <c r="A1537" s="172" t="s">
        <v>3540</v>
      </c>
      <c r="B1537" s="173" t="s">
        <v>3541</v>
      </c>
      <c r="C1537" s="175">
        <f t="shared" si="23"/>
        <v>11</v>
      </c>
    </row>
    <row r="1538" spans="1:3" s="175" customFormat="1">
      <c r="A1538" s="172" t="s">
        <v>3542</v>
      </c>
      <c r="B1538" s="173" t="s">
        <v>3543</v>
      </c>
      <c r="C1538" s="175">
        <f t="shared" si="23"/>
        <v>11</v>
      </c>
    </row>
    <row r="1539" spans="1:3" s="175" customFormat="1">
      <c r="A1539" s="172" t="s">
        <v>3544</v>
      </c>
      <c r="B1539" s="173" t="s">
        <v>3545</v>
      </c>
      <c r="C1539" s="175">
        <f t="shared" si="23"/>
        <v>11</v>
      </c>
    </row>
    <row r="1540" spans="1:3" s="175" customFormat="1">
      <c r="A1540" s="172" t="s">
        <v>3546</v>
      </c>
      <c r="B1540" s="173" t="s">
        <v>3547</v>
      </c>
      <c r="C1540" s="175">
        <f t="shared" si="23"/>
        <v>11</v>
      </c>
    </row>
    <row r="1541" spans="1:3" s="175" customFormat="1">
      <c r="A1541" s="172" t="s">
        <v>3548</v>
      </c>
      <c r="B1541" s="173" t="s">
        <v>3549</v>
      </c>
      <c r="C1541" s="175">
        <f t="shared" si="23"/>
        <v>11</v>
      </c>
    </row>
    <row r="1542" spans="1:3" s="175" customFormat="1">
      <c r="A1542" s="172" t="s">
        <v>3550</v>
      </c>
      <c r="B1542" s="173" t="s">
        <v>3551</v>
      </c>
      <c r="C1542" s="175">
        <f t="shared" ref="C1542:C1605" si="24">LEN(A1542)</f>
        <v>11</v>
      </c>
    </row>
    <row r="1543" spans="1:3" s="175" customFormat="1">
      <c r="A1543" s="172" t="s">
        <v>3552</v>
      </c>
      <c r="B1543" s="173" t="s">
        <v>3553</v>
      </c>
      <c r="C1543" s="175">
        <f t="shared" si="24"/>
        <v>11</v>
      </c>
    </row>
    <row r="1544" spans="1:3" s="175" customFormat="1">
      <c r="A1544" s="172" t="s">
        <v>3554</v>
      </c>
      <c r="B1544" s="173" t="s">
        <v>3555</v>
      </c>
      <c r="C1544" s="175">
        <f t="shared" si="24"/>
        <v>11</v>
      </c>
    </row>
    <row r="1545" spans="1:3" s="175" customFormat="1">
      <c r="A1545" s="172" t="s">
        <v>3556</v>
      </c>
      <c r="B1545" s="173" t="s">
        <v>3557</v>
      </c>
      <c r="C1545" s="175">
        <f t="shared" si="24"/>
        <v>11</v>
      </c>
    </row>
    <row r="1546" spans="1:3" s="175" customFormat="1">
      <c r="A1546" s="172" t="s">
        <v>3558</v>
      </c>
      <c r="B1546" s="173" t="s">
        <v>3559</v>
      </c>
      <c r="C1546" s="175">
        <f t="shared" si="24"/>
        <v>11</v>
      </c>
    </row>
    <row r="1547" spans="1:3" s="175" customFormat="1">
      <c r="A1547" s="172" t="s">
        <v>3560</v>
      </c>
      <c r="B1547" s="173" t="s">
        <v>3561</v>
      </c>
      <c r="C1547" s="175">
        <f t="shared" si="24"/>
        <v>11</v>
      </c>
    </row>
    <row r="1548" spans="1:3" s="175" customFormat="1">
      <c r="A1548" s="172" t="s">
        <v>3562</v>
      </c>
      <c r="B1548" s="173" t="s">
        <v>3563</v>
      </c>
      <c r="C1548" s="175">
        <f t="shared" si="24"/>
        <v>11</v>
      </c>
    </row>
    <row r="1549" spans="1:3" s="175" customFormat="1">
      <c r="A1549" s="172" t="s">
        <v>3564</v>
      </c>
      <c r="B1549" s="173" t="s">
        <v>3565</v>
      </c>
      <c r="C1549" s="175">
        <f t="shared" si="24"/>
        <v>11</v>
      </c>
    </row>
    <row r="1550" spans="1:3" s="175" customFormat="1">
      <c r="A1550" s="172" t="s">
        <v>3566</v>
      </c>
      <c r="B1550" s="173" t="s">
        <v>3567</v>
      </c>
      <c r="C1550" s="175">
        <f t="shared" si="24"/>
        <v>11</v>
      </c>
    </row>
    <row r="1551" spans="1:3" s="175" customFormat="1">
      <c r="A1551" s="172" t="s">
        <v>3568</v>
      </c>
      <c r="B1551" s="173" t="s">
        <v>3569</v>
      </c>
      <c r="C1551" s="175">
        <f t="shared" si="24"/>
        <v>11</v>
      </c>
    </row>
    <row r="1552" spans="1:3" s="175" customFormat="1">
      <c r="A1552" s="172" t="s">
        <v>3570</v>
      </c>
      <c r="B1552" s="173" t="s">
        <v>3571</v>
      </c>
      <c r="C1552" s="175">
        <f t="shared" si="24"/>
        <v>11</v>
      </c>
    </row>
    <row r="1553" spans="1:3" s="175" customFormat="1">
      <c r="A1553" s="172" t="s">
        <v>3572</v>
      </c>
      <c r="B1553" s="173" t="s">
        <v>3573</v>
      </c>
      <c r="C1553" s="175">
        <f t="shared" si="24"/>
        <v>11</v>
      </c>
    </row>
    <row r="1554" spans="1:3" s="175" customFormat="1">
      <c r="A1554" s="172" t="s">
        <v>3574</v>
      </c>
      <c r="B1554" s="173" t="s">
        <v>3575</v>
      </c>
      <c r="C1554" s="175">
        <f t="shared" si="24"/>
        <v>11</v>
      </c>
    </row>
    <row r="1555" spans="1:3" s="175" customFormat="1">
      <c r="A1555" s="172" t="s">
        <v>3576</v>
      </c>
      <c r="B1555" s="173" t="s">
        <v>3577</v>
      </c>
      <c r="C1555" s="175">
        <f t="shared" si="24"/>
        <v>11</v>
      </c>
    </row>
    <row r="1556" spans="1:3" s="175" customFormat="1">
      <c r="A1556" s="172" t="s">
        <v>3578</v>
      </c>
      <c r="B1556" s="173" t="s">
        <v>3579</v>
      </c>
      <c r="C1556" s="175">
        <f t="shared" si="24"/>
        <v>11</v>
      </c>
    </row>
    <row r="1557" spans="1:3" s="175" customFormat="1">
      <c r="A1557" s="172" t="s">
        <v>3580</v>
      </c>
      <c r="B1557" s="173" t="s">
        <v>3581</v>
      </c>
      <c r="C1557" s="175">
        <f t="shared" si="24"/>
        <v>11</v>
      </c>
    </row>
    <row r="1558" spans="1:3" s="175" customFormat="1">
      <c r="A1558" s="172" t="s">
        <v>3582</v>
      </c>
      <c r="B1558" s="173" t="s">
        <v>3583</v>
      </c>
      <c r="C1558" s="175">
        <f t="shared" si="24"/>
        <v>11</v>
      </c>
    </row>
    <row r="1559" spans="1:3" s="175" customFormat="1">
      <c r="A1559" s="172" t="s">
        <v>3584</v>
      </c>
      <c r="B1559" s="173" t="s">
        <v>2020</v>
      </c>
      <c r="C1559" s="175">
        <f t="shared" si="24"/>
        <v>11</v>
      </c>
    </row>
    <row r="1560" spans="1:3" s="175" customFormat="1">
      <c r="A1560" s="172" t="s">
        <v>3585</v>
      </c>
      <c r="B1560" s="173" t="s">
        <v>3586</v>
      </c>
      <c r="C1560" s="175">
        <f t="shared" si="24"/>
        <v>11</v>
      </c>
    </row>
    <row r="1561" spans="1:3" s="175" customFormat="1">
      <c r="A1561" s="172" t="s">
        <v>6287</v>
      </c>
      <c r="B1561" s="173" t="s">
        <v>6288</v>
      </c>
      <c r="C1561" s="175">
        <f t="shared" si="24"/>
        <v>11</v>
      </c>
    </row>
    <row r="1562" spans="1:3" s="175" customFormat="1">
      <c r="A1562" s="172" t="s">
        <v>6289</v>
      </c>
      <c r="B1562" s="173" t="s">
        <v>6290</v>
      </c>
      <c r="C1562" s="175">
        <f t="shared" si="24"/>
        <v>11</v>
      </c>
    </row>
    <row r="1563" spans="1:3" s="175" customFormat="1">
      <c r="A1563" s="172" t="s">
        <v>6291</v>
      </c>
      <c r="B1563" s="173" t="s">
        <v>6290</v>
      </c>
      <c r="C1563" s="175">
        <f t="shared" si="24"/>
        <v>11</v>
      </c>
    </row>
    <row r="1564" spans="1:3" s="175" customFormat="1">
      <c r="A1564" s="172" t="s">
        <v>6292</v>
      </c>
      <c r="B1564" s="173" t="s">
        <v>6293</v>
      </c>
      <c r="C1564" s="175">
        <f t="shared" si="24"/>
        <v>11</v>
      </c>
    </row>
    <row r="1565" spans="1:3" s="175" customFormat="1">
      <c r="A1565" s="172" t="s">
        <v>6294</v>
      </c>
      <c r="B1565" s="173" t="s">
        <v>6295</v>
      </c>
      <c r="C1565" s="175">
        <f t="shared" si="24"/>
        <v>11</v>
      </c>
    </row>
    <row r="1566" spans="1:3" s="175" customFormat="1">
      <c r="A1566" s="172" t="s">
        <v>6296</v>
      </c>
      <c r="B1566" s="173" t="s">
        <v>6297</v>
      </c>
      <c r="C1566" s="175">
        <f t="shared" si="24"/>
        <v>11</v>
      </c>
    </row>
    <row r="1567" spans="1:3" s="175" customFormat="1">
      <c r="A1567" s="172" t="s">
        <v>6298</v>
      </c>
      <c r="B1567" s="173" t="s">
        <v>6299</v>
      </c>
      <c r="C1567" s="175">
        <f t="shared" si="24"/>
        <v>11</v>
      </c>
    </row>
    <row r="1568" spans="1:3" s="175" customFormat="1">
      <c r="A1568" s="172" t="s">
        <v>6300</v>
      </c>
      <c r="B1568" s="173" t="s">
        <v>6301</v>
      </c>
      <c r="C1568" s="175">
        <f t="shared" si="24"/>
        <v>11</v>
      </c>
    </row>
    <row r="1569" spans="1:3" s="175" customFormat="1">
      <c r="A1569" s="172" t="s">
        <v>6302</v>
      </c>
      <c r="B1569" s="173" t="s">
        <v>6303</v>
      </c>
      <c r="C1569" s="175">
        <f t="shared" si="24"/>
        <v>11</v>
      </c>
    </row>
    <row r="1570" spans="1:3" s="175" customFormat="1">
      <c r="A1570" s="172" t="s">
        <v>6304</v>
      </c>
      <c r="B1570" s="173" t="s">
        <v>6305</v>
      </c>
      <c r="C1570" s="175">
        <f t="shared" si="24"/>
        <v>11</v>
      </c>
    </row>
    <row r="1571" spans="1:3" s="175" customFormat="1">
      <c r="A1571" s="172" t="s">
        <v>6306</v>
      </c>
      <c r="B1571" s="173" t="s">
        <v>6307</v>
      </c>
      <c r="C1571" s="175">
        <f t="shared" si="24"/>
        <v>11</v>
      </c>
    </row>
    <row r="1572" spans="1:3" s="175" customFormat="1">
      <c r="A1572" s="172" t="s">
        <v>6308</v>
      </c>
      <c r="B1572" s="173" t="s">
        <v>6309</v>
      </c>
      <c r="C1572" s="175">
        <f t="shared" si="24"/>
        <v>11</v>
      </c>
    </row>
    <row r="1573" spans="1:3" s="175" customFormat="1">
      <c r="A1573" s="172" t="s">
        <v>6310</v>
      </c>
      <c r="B1573" s="173" t="s">
        <v>6311</v>
      </c>
      <c r="C1573" s="175">
        <f t="shared" si="24"/>
        <v>11</v>
      </c>
    </row>
    <row r="1574" spans="1:3" s="175" customFormat="1">
      <c r="A1574" s="172" t="s">
        <v>6312</v>
      </c>
      <c r="B1574" s="173" t="s">
        <v>6313</v>
      </c>
      <c r="C1574" s="175">
        <f t="shared" si="24"/>
        <v>11</v>
      </c>
    </row>
    <row r="1575" spans="1:3" s="175" customFormat="1">
      <c r="A1575" s="172" t="s">
        <v>6314</v>
      </c>
      <c r="B1575" s="173" t="s">
        <v>6315</v>
      </c>
      <c r="C1575" s="175">
        <f t="shared" si="24"/>
        <v>11</v>
      </c>
    </row>
    <row r="1576" spans="1:3" s="175" customFormat="1">
      <c r="A1576" s="172" t="s">
        <v>6316</v>
      </c>
      <c r="B1576" s="173" t="s">
        <v>6317</v>
      </c>
      <c r="C1576" s="175">
        <f t="shared" si="24"/>
        <v>11</v>
      </c>
    </row>
    <row r="1577" spans="1:3" s="175" customFormat="1">
      <c r="A1577" s="172" t="s">
        <v>6318</v>
      </c>
      <c r="B1577" s="173" t="s">
        <v>6319</v>
      </c>
      <c r="C1577" s="175">
        <f t="shared" si="24"/>
        <v>11</v>
      </c>
    </row>
    <row r="1578" spans="1:3" s="175" customFormat="1">
      <c r="A1578" s="172" t="s">
        <v>6320</v>
      </c>
      <c r="B1578" s="173" t="s">
        <v>6321</v>
      </c>
      <c r="C1578" s="175">
        <f t="shared" si="24"/>
        <v>11</v>
      </c>
    </row>
    <row r="1579" spans="1:3" s="175" customFormat="1">
      <c r="A1579" s="172" t="s">
        <v>6322</v>
      </c>
      <c r="B1579" s="173" t="s">
        <v>6323</v>
      </c>
      <c r="C1579" s="175">
        <f t="shared" si="24"/>
        <v>11</v>
      </c>
    </row>
    <row r="1580" spans="1:3" s="175" customFormat="1">
      <c r="A1580" s="172" t="s">
        <v>6324</v>
      </c>
      <c r="B1580" s="173" t="s">
        <v>6325</v>
      </c>
      <c r="C1580" s="175">
        <f t="shared" si="24"/>
        <v>11</v>
      </c>
    </row>
    <row r="1581" spans="1:3" s="175" customFormat="1">
      <c r="A1581" s="172" t="s">
        <v>6326</v>
      </c>
      <c r="B1581" s="173" t="s">
        <v>6327</v>
      </c>
      <c r="C1581" s="175">
        <f t="shared" si="24"/>
        <v>11</v>
      </c>
    </row>
    <row r="1582" spans="1:3" s="175" customFormat="1">
      <c r="A1582" s="172" t="s">
        <v>6328</v>
      </c>
      <c r="B1582" s="173" t="s">
        <v>6329</v>
      </c>
      <c r="C1582" s="175">
        <f t="shared" si="24"/>
        <v>11</v>
      </c>
    </row>
    <row r="1583" spans="1:3" s="175" customFormat="1">
      <c r="A1583" s="172" t="s">
        <v>6330</v>
      </c>
      <c r="B1583" s="173" t="s">
        <v>6331</v>
      </c>
      <c r="C1583" s="175">
        <f t="shared" si="24"/>
        <v>11</v>
      </c>
    </row>
    <row r="1584" spans="1:3" s="175" customFormat="1">
      <c r="A1584" s="172" t="s">
        <v>6332</v>
      </c>
      <c r="B1584" s="173" t="s">
        <v>6333</v>
      </c>
      <c r="C1584" s="175">
        <f t="shared" si="24"/>
        <v>11</v>
      </c>
    </row>
    <row r="1585" spans="1:3" s="175" customFormat="1">
      <c r="A1585" s="172" t="s">
        <v>6334</v>
      </c>
      <c r="B1585" s="173" t="s">
        <v>6335</v>
      </c>
      <c r="C1585" s="175">
        <f t="shared" si="24"/>
        <v>11</v>
      </c>
    </row>
    <row r="1586" spans="1:3" s="175" customFormat="1">
      <c r="A1586" s="172" t="s">
        <v>6336</v>
      </c>
      <c r="B1586" s="173" t="s">
        <v>6337</v>
      </c>
      <c r="C1586" s="175">
        <f t="shared" si="24"/>
        <v>11</v>
      </c>
    </row>
    <row r="1587" spans="1:3" s="175" customFormat="1">
      <c r="A1587" s="172" t="s">
        <v>6338</v>
      </c>
      <c r="B1587" s="173" t="s">
        <v>6339</v>
      </c>
      <c r="C1587" s="175">
        <f t="shared" si="24"/>
        <v>11</v>
      </c>
    </row>
    <row r="1588" spans="1:3" s="175" customFormat="1">
      <c r="A1588" s="172" t="s">
        <v>6340</v>
      </c>
      <c r="B1588" s="173" t="s">
        <v>6341</v>
      </c>
      <c r="C1588" s="175">
        <f t="shared" si="24"/>
        <v>11</v>
      </c>
    </row>
    <row r="1589" spans="1:3" s="175" customFormat="1">
      <c r="A1589" s="172" t="s">
        <v>6342</v>
      </c>
      <c r="B1589" s="173" t="s">
        <v>6343</v>
      </c>
      <c r="C1589" s="175">
        <f t="shared" si="24"/>
        <v>11</v>
      </c>
    </row>
    <row r="1590" spans="1:3" s="175" customFormat="1">
      <c r="A1590" s="172" t="s">
        <v>6344</v>
      </c>
      <c r="B1590" s="173" t="s">
        <v>6345</v>
      </c>
      <c r="C1590" s="175">
        <f t="shared" si="24"/>
        <v>11</v>
      </c>
    </row>
    <row r="1591" spans="1:3" s="175" customFormat="1">
      <c r="A1591" s="172" t="s">
        <v>6346</v>
      </c>
      <c r="B1591" s="173" t="s">
        <v>6347</v>
      </c>
      <c r="C1591" s="175">
        <f t="shared" si="24"/>
        <v>11</v>
      </c>
    </row>
    <row r="1592" spans="1:3" s="175" customFormat="1">
      <c r="A1592" s="172" t="s">
        <v>6348</v>
      </c>
      <c r="B1592" s="173" t="s">
        <v>6349</v>
      </c>
      <c r="C1592" s="175">
        <f t="shared" si="24"/>
        <v>11</v>
      </c>
    </row>
    <row r="1593" spans="1:3" s="175" customFormat="1">
      <c r="A1593" s="172" t="s">
        <v>6350</v>
      </c>
      <c r="B1593" s="173" t="s">
        <v>6351</v>
      </c>
      <c r="C1593" s="175">
        <f t="shared" si="24"/>
        <v>11</v>
      </c>
    </row>
    <row r="1594" spans="1:3" s="175" customFormat="1">
      <c r="A1594" s="172" t="s">
        <v>6352</v>
      </c>
      <c r="B1594" s="173" t="s">
        <v>6353</v>
      </c>
      <c r="C1594" s="175">
        <f t="shared" si="24"/>
        <v>11</v>
      </c>
    </row>
    <row r="1595" spans="1:3" s="175" customFormat="1">
      <c r="A1595" s="172" t="s">
        <v>6354</v>
      </c>
      <c r="B1595" s="173" t="s">
        <v>6355</v>
      </c>
      <c r="C1595" s="175">
        <f t="shared" si="24"/>
        <v>11</v>
      </c>
    </row>
    <row r="1596" spans="1:3" s="175" customFormat="1">
      <c r="A1596" s="172" t="s">
        <v>6356</v>
      </c>
      <c r="B1596" s="173" t="s">
        <v>6357</v>
      </c>
      <c r="C1596" s="175">
        <f t="shared" si="24"/>
        <v>11</v>
      </c>
    </row>
    <row r="1597" spans="1:3" s="175" customFormat="1">
      <c r="A1597" s="172" t="s">
        <v>6358</v>
      </c>
      <c r="B1597" s="173" t="s">
        <v>6359</v>
      </c>
      <c r="C1597" s="175">
        <f t="shared" si="24"/>
        <v>11</v>
      </c>
    </row>
    <row r="1598" spans="1:3" s="175" customFormat="1">
      <c r="A1598" s="172" t="s">
        <v>6360</v>
      </c>
      <c r="B1598" s="173" t="s">
        <v>6361</v>
      </c>
      <c r="C1598" s="175">
        <f t="shared" si="24"/>
        <v>11</v>
      </c>
    </row>
    <row r="1599" spans="1:3" s="175" customFormat="1">
      <c r="A1599" s="172" t="s">
        <v>6362</v>
      </c>
      <c r="B1599" s="173" t="s">
        <v>6363</v>
      </c>
      <c r="C1599" s="175">
        <f t="shared" si="24"/>
        <v>11</v>
      </c>
    </row>
    <row r="1600" spans="1:3" s="175" customFormat="1">
      <c r="A1600" s="172" t="s">
        <v>6364</v>
      </c>
      <c r="B1600" s="173" t="s">
        <v>6365</v>
      </c>
      <c r="C1600" s="175">
        <f t="shared" si="24"/>
        <v>11</v>
      </c>
    </row>
    <row r="1601" spans="1:3" s="175" customFormat="1">
      <c r="A1601" s="172" t="s">
        <v>6366</v>
      </c>
      <c r="B1601" s="173" t="s">
        <v>6367</v>
      </c>
      <c r="C1601" s="175">
        <f t="shared" si="24"/>
        <v>11</v>
      </c>
    </row>
    <row r="1602" spans="1:3" s="175" customFormat="1">
      <c r="A1602" s="172" t="s">
        <v>6368</v>
      </c>
      <c r="B1602" s="173" t="s">
        <v>6369</v>
      </c>
      <c r="C1602" s="175">
        <f t="shared" si="24"/>
        <v>11</v>
      </c>
    </row>
    <row r="1603" spans="1:3" s="175" customFormat="1">
      <c r="A1603" s="172" t="s">
        <v>6370</v>
      </c>
      <c r="B1603" s="173" t="s">
        <v>6361</v>
      </c>
      <c r="C1603" s="175">
        <f t="shared" si="24"/>
        <v>11</v>
      </c>
    </row>
    <row r="1604" spans="1:3" s="175" customFormat="1">
      <c r="A1604" s="172" t="s">
        <v>6371</v>
      </c>
      <c r="B1604" s="173" t="s">
        <v>6372</v>
      </c>
      <c r="C1604" s="175">
        <f t="shared" si="24"/>
        <v>11</v>
      </c>
    </row>
    <row r="1605" spans="1:3" s="175" customFormat="1">
      <c r="A1605" s="172" t="s">
        <v>6373</v>
      </c>
      <c r="B1605" s="173" t="s">
        <v>6374</v>
      </c>
      <c r="C1605" s="175">
        <f t="shared" si="24"/>
        <v>11</v>
      </c>
    </row>
    <row r="1606" spans="1:3" s="175" customFormat="1">
      <c r="A1606" s="172" t="s">
        <v>6375</v>
      </c>
      <c r="B1606" s="173" t="s">
        <v>6376</v>
      </c>
      <c r="C1606" s="175">
        <f t="shared" ref="C1606:C1669" si="25">LEN(A1606)</f>
        <v>11</v>
      </c>
    </row>
    <row r="1607" spans="1:3" s="175" customFormat="1">
      <c r="A1607" s="172" t="s">
        <v>6377</v>
      </c>
      <c r="B1607" s="173" t="s">
        <v>6378</v>
      </c>
      <c r="C1607" s="175">
        <f t="shared" si="25"/>
        <v>11</v>
      </c>
    </row>
    <row r="1608" spans="1:3" s="175" customFormat="1">
      <c r="A1608" s="172" t="s">
        <v>6379</v>
      </c>
      <c r="B1608" s="173" t="s">
        <v>6380</v>
      </c>
      <c r="C1608" s="175">
        <f t="shared" si="25"/>
        <v>11</v>
      </c>
    </row>
    <row r="1609" spans="1:3" s="175" customFormat="1">
      <c r="A1609" s="172" t="s">
        <v>6381</v>
      </c>
      <c r="B1609" s="173" t="s">
        <v>6382</v>
      </c>
      <c r="C1609" s="175">
        <f t="shared" si="25"/>
        <v>11</v>
      </c>
    </row>
    <row r="1610" spans="1:3" s="175" customFormat="1">
      <c r="A1610" s="172" t="s">
        <v>6383</v>
      </c>
      <c r="B1610" s="173" t="s">
        <v>6384</v>
      </c>
      <c r="C1610" s="175">
        <f t="shared" si="25"/>
        <v>11</v>
      </c>
    </row>
    <row r="1611" spans="1:3" s="175" customFormat="1">
      <c r="A1611" s="172" t="s">
        <v>6385</v>
      </c>
      <c r="B1611" s="173" t="s">
        <v>6386</v>
      </c>
      <c r="C1611" s="175">
        <f t="shared" si="25"/>
        <v>11</v>
      </c>
    </row>
    <row r="1612" spans="1:3" s="175" customFormat="1">
      <c r="A1612" s="172" t="s">
        <v>6387</v>
      </c>
      <c r="B1612" s="173" t="s">
        <v>6388</v>
      </c>
      <c r="C1612" s="175">
        <f t="shared" si="25"/>
        <v>11</v>
      </c>
    </row>
    <row r="1613" spans="1:3" s="175" customFormat="1">
      <c r="A1613" s="172" t="s">
        <v>6389</v>
      </c>
      <c r="B1613" s="173" t="s">
        <v>6390</v>
      </c>
      <c r="C1613" s="175">
        <f t="shared" si="25"/>
        <v>11</v>
      </c>
    </row>
    <row r="1614" spans="1:3" s="175" customFormat="1">
      <c r="A1614" s="172" t="s">
        <v>6391</v>
      </c>
      <c r="B1614" s="173" t="s">
        <v>6392</v>
      </c>
      <c r="C1614" s="175">
        <f t="shared" si="25"/>
        <v>11</v>
      </c>
    </row>
    <row r="1615" spans="1:3" s="175" customFormat="1">
      <c r="A1615" s="172" t="s">
        <v>6393</v>
      </c>
      <c r="B1615" s="173" t="s">
        <v>6394</v>
      </c>
      <c r="C1615" s="175">
        <f t="shared" si="25"/>
        <v>11</v>
      </c>
    </row>
    <row r="1616" spans="1:3" s="175" customFormat="1">
      <c r="A1616" s="172" t="s">
        <v>6395</v>
      </c>
      <c r="B1616" s="173" t="s">
        <v>6396</v>
      </c>
      <c r="C1616" s="175">
        <f t="shared" si="25"/>
        <v>11</v>
      </c>
    </row>
    <row r="1617" spans="1:3" s="175" customFormat="1">
      <c r="A1617" s="172" t="s">
        <v>6397</v>
      </c>
      <c r="B1617" s="173" t="s">
        <v>6398</v>
      </c>
      <c r="C1617" s="175">
        <f t="shared" si="25"/>
        <v>11</v>
      </c>
    </row>
    <row r="1618" spans="1:3" s="175" customFormat="1">
      <c r="A1618" s="172" t="s">
        <v>6399</v>
      </c>
      <c r="B1618" s="173" t="s">
        <v>6400</v>
      </c>
      <c r="C1618" s="175">
        <f t="shared" si="25"/>
        <v>11</v>
      </c>
    </row>
    <row r="1619" spans="1:3" s="175" customFormat="1">
      <c r="A1619" s="172" t="s">
        <v>6401</v>
      </c>
      <c r="B1619" s="173" t="s">
        <v>6402</v>
      </c>
      <c r="C1619" s="175">
        <f t="shared" si="25"/>
        <v>11</v>
      </c>
    </row>
    <row r="1620" spans="1:3" s="175" customFormat="1">
      <c r="A1620" s="172" t="s">
        <v>6403</v>
      </c>
      <c r="B1620" s="173" t="s">
        <v>6404</v>
      </c>
      <c r="C1620" s="175">
        <f t="shared" si="25"/>
        <v>11</v>
      </c>
    </row>
    <row r="1621" spans="1:3" s="175" customFormat="1">
      <c r="A1621" s="172" t="s">
        <v>6405</v>
      </c>
      <c r="B1621" s="173" t="s">
        <v>6406</v>
      </c>
      <c r="C1621" s="175">
        <f t="shared" si="25"/>
        <v>11</v>
      </c>
    </row>
    <row r="1622" spans="1:3" s="175" customFormat="1">
      <c r="A1622" s="172" t="s">
        <v>6407</v>
      </c>
      <c r="B1622" s="173" t="s">
        <v>6408</v>
      </c>
      <c r="C1622" s="175">
        <f t="shared" si="25"/>
        <v>11</v>
      </c>
    </row>
    <row r="1623" spans="1:3" s="175" customFormat="1">
      <c r="A1623" s="172" t="s">
        <v>6409</v>
      </c>
      <c r="B1623" s="173" t="s">
        <v>6410</v>
      </c>
      <c r="C1623" s="175">
        <f t="shared" si="25"/>
        <v>11</v>
      </c>
    </row>
    <row r="1624" spans="1:3" s="175" customFormat="1">
      <c r="A1624" s="172" t="s">
        <v>6411</v>
      </c>
      <c r="B1624" s="173" t="s">
        <v>6412</v>
      </c>
      <c r="C1624" s="175">
        <f t="shared" si="25"/>
        <v>11</v>
      </c>
    </row>
    <row r="1625" spans="1:3" s="175" customFormat="1">
      <c r="A1625" s="172" t="s">
        <v>6413</v>
      </c>
      <c r="B1625" s="173" t="s">
        <v>6414</v>
      </c>
      <c r="C1625" s="175">
        <f t="shared" si="25"/>
        <v>11</v>
      </c>
    </row>
    <row r="1626" spans="1:3" s="175" customFormat="1">
      <c r="A1626" s="172" t="s">
        <v>6415</v>
      </c>
      <c r="B1626" s="173" t="s">
        <v>6416</v>
      </c>
      <c r="C1626" s="175">
        <f t="shared" si="25"/>
        <v>11</v>
      </c>
    </row>
    <row r="1627" spans="1:3" s="175" customFormat="1">
      <c r="A1627" s="172" t="s">
        <v>6417</v>
      </c>
      <c r="B1627" s="173" t="s">
        <v>6418</v>
      </c>
      <c r="C1627" s="175">
        <f t="shared" si="25"/>
        <v>11</v>
      </c>
    </row>
    <row r="1628" spans="1:3" s="175" customFormat="1">
      <c r="A1628" s="172" t="s">
        <v>6419</v>
      </c>
      <c r="B1628" s="173" t="s">
        <v>6420</v>
      </c>
      <c r="C1628" s="175">
        <f t="shared" si="25"/>
        <v>11</v>
      </c>
    </row>
    <row r="1629" spans="1:3" s="175" customFormat="1">
      <c r="A1629" s="172" t="s">
        <v>6421</v>
      </c>
      <c r="B1629" s="173" t="s">
        <v>6422</v>
      </c>
      <c r="C1629" s="175">
        <f t="shared" si="25"/>
        <v>11</v>
      </c>
    </row>
    <row r="1630" spans="1:3" s="175" customFormat="1">
      <c r="A1630" s="172" t="s">
        <v>6423</v>
      </c>
      <c r="B1630" s="173" t="s">
        <v>6424</v>
      </c>
      <c r="C1630" s="175">
        <f t="shared" si="25"/>
        <v>11</v>
      </c>
    </row>
    <row r="1631" spans="1:3" s="175" customFormat="1">
      <c r="A1631" s="172" t="s">
        <v>6425</v>
      </c>
      <c r="B1631" s="173" t="s">
        <v>6426</v>
      </c>
      <c r="C1631" s="175">
        <f t="shared" si="25"/>
        <v>11</v>
      </c>
    </row>
    <row r="1632" spans="1:3" s="175" customFormat="1">
      <c r="A1632" s="172" t="s">
        <v>6427</v>
      </c>
      <c r="B1632" s="173" t="s">
        <v>6428</v>
      </c>
      <c r="C1632" s="175">
        <f t="shared" si="25"/>
        <v>11</v>
      </c>
    </row>
    <row r="1633" spans="1:3" s="175" customFormat="1">
      <c r="A1633" s="172" t="s">
        <v>6429</v>
      </c>
      <c r="B1633" s="173" t="s">
        <v>6430</v>
      </c>
      <c r="C1633" s="175">
        <f t="shared" si="25"/>
        <v>11</v>
      </c>
    </row>
    <row r="1634" spans="1:3" s="175" customFormat="1">
      <c r="A1634" s="172" t="s">
        <v>6431</v>
      </c>
      <c r="B1634" s="173" t="s">
        <v>6432</v>
      </c>
      <c r="C1634" s="175">
        <f t="shared" si="25"/>
        <v>11</v>
      </c>
    </row>
    <row r="1635" spans="1:3" s="175" customFormat="1">
      <c r="A1635" s="172" t="s">
        <v>6433</v>
      </c>
      <c r="B1635" s="173" t="s">
        <v>6434</v>
      </c>
      <c r="C1635" s="175">
        <f t="shared" si="25"/>
        <v>11</v>
      </c>
    </row>
    <row r="1636" spans="1:3" s="175" customFormat="1">
      <c r="A1636" s="172" t="s">
        <v>6435</v>
      </c>
      <c r="B1636" s="173" t="s">
        <v>6436</v>
      </c>
      <c r="C1636" s="175">
        <f t="shared" si="25"/>
        <v>11</v>
      </c>
    </row>
    <row r="1637" spans="1:3" s="175" customFormat="1">
      <c r="A1637" s="172" t="s">
        <v>6437</v>
      </c>
      <c r="B1637" s="173" t="s">
        <v>6438</v>
      </c>
      <c r="C1637" s="175">
        <f t="shared" si="25"/>
        <v>11</v>
      </c>
    </row>
    <row r="1638" spans="1:3" s="175" customFormat="1">
      <c r="A1638" s="172" t="s">
        <v>6439</v>
      </c>
      <c r="B1638" s="173" t="s">
        <v>6440</v>
      </c>
      <c r="C1638" s="175">
        <f t="shared" si="25"/>
        <v>11</v>
      </c>
    </row>
    <row r="1639" spans="1:3" s="175" customFormat="1">
      <c r="A1639" s="172" t="s">
        <v>6441</v>
      </c>
      <c r="B1639" s="173" t="s">
        <v>3385</v>
      </c>
      <c r="C1639" s="175">
        <f t="shared" si="25"/>
        <v>11</v>
      </c>
    </row>
    <row r="1640" spans="1:3" s="175" customFormat="1">
      <c r="A1640" s="172" t="s">
        <v>6442</v>
      </c>
      <c r="B1640" s="173" t="s">
        <v>6443</v>
      </c>
      <c r="C1640" s="175">
        <f t="shared" si="25"/>
        <v>11</v>
      </c>
    </row>
    <row r="1641" spans="1:3" s="175" customFormat="1">
      <c r="A1641" s="172" t="s">
        <v>6444</v>
      </c>
      <c r="B1641" s="173" t="s">
        <v>6445</v>
      </c>
      <c r="C1641" s="175">
        <f t="shared" si="25"/>
        <v>11</v>
      </c>
    </row>
    <row r="1642" spans="1:3" s="175" customFormat="1">
      <c r="A1642" s="172" t="s">
        <v>6446</v>
      </c>
      <c r="B1642" s="173" t="s">
        <v>6447</v>
      </c>
      <c r="C1642" s="175">
        <f t="shared" si="25"/>
        <v>11</v>
      </c>
    </row>
    <row r="1643" spans="1:3" s="175" customFormat="1">
      <c r="A1643" s="172" t="s">
        <v>6448</v>
      </c>
      <c r="B1643" s="173" t="s">
        <v>6449</v>
      </c>
      <c r="C1643" s="175">
        <f t="shared" si="25"/>
        <v>11</v>
      </c>
    </row>
    <row r="1644" spans="1:3" s="175" customFormat="1">
      <c r="A1644" s="172" t="s">
        <v>6450</v>
      </c>
      <c r="B1644" s="173" t="s">
        <v>6451</v>
      </c>
      <c r="C1644" s="175">
        <f t="shared" si="25"/>
        <v>11</v>
      </c>
    </row>
    <row r="1645" spans="1:3" s="175" customFormat="1">
      <c r="A1645" s="172" t="s">
        <v>6452</v>
      </c>
      <c r="B1645" s="173" t="s">
        <v>6453</v>
      </c>
      <c r="C1645" s="175">
        <f t="shared" si="25"/>
        <v>11</v>
      </c>
    </row>
    <row r="1646" spans="1:3" s="175" customFormat="1">
      <c r="A1646" s="172" t="s">
        <v>6454</v>
      </c>
      <c r="B1646" s="173" t="s">
        <v>6269</v>
      </c>
      <c r="C1646" s="175">
        <f t="shared" si="25"/>
        <v>11</v>
      </c>
    </row>
    <row r="1647" spans="1:3" s="175" customFormat="1">
      <c r="A1647" s="172" t="s">
        <v>6455</v>
      </c>
      <c r="B1647" s="173" t="s">
        <v>6456</v>
      </c>
      <c r="C1647" s="175">
        <f t="shared" si="25"/>
        <v>11</v>
      </c>
    </row>
    <row r="1648" spans="1:3" s="175" customFormat="1">
      <c r="A1648" s="172" t="s">
        <v>6457</v>
      </c>
      <c r="B1648" s="173" t="s">
        <v>6458</v>
      </c>
      <c r="C1648" s="175">
        <f t="shared" si="25"/>
        <v>11</v>
      </c>
    </row>
    <row r="1649" spans="1:3" s="175" customFormat="1">
      <c r="A1649" s="172" t="s">
        <v>6459</v>
      </c>
      <c r="B1649" s="173" t="s">
        <v>6460</v>
      </c>
      <c r="C1649" s="175">
        <f t="shared" si="25"/>
        <v>11</v>
      </c>
    </row>
    <row r="1650" spans="1:3" s="175" customFormat="1">
      <c r="A1650" s="172" t="s">
        <v>6461</v>
      </c>
      <c r="B1650" s="173" t="s">
        <v>6462</v>
      </c>
      <c r="C1650" s="175">
        <f t="shared" si="25"/>
        <v>11</v>
      </c>
    </row>
    <row r="1651" spans="1:3" s="175" customFormat="1">
      <c r="A1651" s="172" t="s">
        <v>6463</v>
      </c>
      <c r="B1651" s="173" t="s">
        <v>6464</v>
      </c>
      <c r="C1651" s="175">
        <f t="shared" si="25"/>
        <v>11</v>
      </c>
    </row>
    <row r="1652" spans="1:3" s="175" customFormat="1">
      <c r="A1652" s="172" t="s">
        <v>6465</v>
      </c>
      <c r="B1652" s="173" t="s">
        <v>6466</v>
      </c>
      <c r="C1652" s="175">
        <f t="shared" si="25"/>
        <v>11</v>
      </c>
    </row>
    <row r="1653" spans="1:3" s="175" customFormat="1">
      <c r="A1653" s="172" t="s">
        <v>6467</v>
      </c>
      <c r="B1653" s="173" t="s">
        <v>6468</v>
      </c>
      <c r="C1653" s="175">
        <f t="shared" si="25"/>
        <v>11</v>
      </c>
    </row>
    <row r="1654" spans="1:3" s="175" customFormat="1">
      <c r="A1654" s="172" t="s">
        <v>6469</v>
      </c>
      <c r="B1654" s="173" t="s">
        <v>6470</v>
      </c>
      <c r="C1654" s="175">
        <f t="shared" si="25"/>
        <v>11</v>
      </c>
    </row>
    <row r="1655" spans="1:3" s="175" customFormat="1">
      <c r="A1655" s="172" t="s">
        <v>6471</v>
      </c>
      <c r="B1655" s="173" t="s">
        <v>6472</v>
      </c>
      <c r="C1655" s="175">
        <f t="shared" si="25"/>
        <v>11</v>
      </c>
    </row>
    <row r="1656" spans="1:3" s="175" customFormat="1">
      <c r="A1656" s="172" t="s">
        <v>6473</v>
      </c>
      <c r="B1656" s="173" t="s">
        <v>6474</v>
      </c>
      <c r="C1656" s="175">
        <f t="shared" si="25"/>
        <v>11</v>
      </c>
    </row>
    <row r="1657" spans="1:3" s="175" customFormat="1">
      <c r="A1657" s="172" t="s">
        <v>6475</v>
      </c>
      <c r="B1657" s="173" t="s">
        <v>6476</v>
      </c>
      <c r="C1657" s="175">
        <f t="shared" si="25"/>
        <v>11</v>
      </c>
    </row>
    <row r="1658" spans="1:3" s="175" customFormat="1">
      <c r="A1658" s="172" t="s">
        <v>6477</v>
      </c>
      <c r="B1658" s="173" t="s">
        <v>6478</v>
      </c>
      <c r="C1658" s="175">
        <f t="shared" si="25"/>
        <v>11</v>
      </c>
    </row>
    <row r="1659" spans="1:3" s="175" customFormat="1">
      <c r="A1659" s="172" t="s">
        <v>6479</v>
      </c>
      <c r="B1659" s="173" t="s">
        <v>6480</v>
      </c>
      <c r="C1659" s="175">
        <f t="shared" si="25"/>
        <v>11</v>
      </c>
    </row>
    <row r="1660" spans="1:3" s="175" customFormat="1">
      <c r="A1660" s="172" t="s">
        <v>6481</v>
      </c>
      <c r="B1660" s="173" t="s">
        <v>6482</v>
      </c>
      <c r="C1660" s="175">
        <f t="shared" si="25"/>
        <v>11</v>
      </c>
    </row>
    <row r="1661" spans="1:3" s="175" customFormat="1">
      <c r="A1661" s="172" t="s">
        <v>6483</v>
      </c>
      <c r="B1661" s="173" t="s">
        <v>6484</v>
      </c>
      <c r="C1661" s="175">
        <f t="shared" si="25"/>
        <v>11</v>
      </c>
    </row>
    <row r="1662" spans="1:3" s="175" customFormat="1">
      <c r="A1662" s="172" t="s">
        <v>6485</v>
      </c>
      <c r="B1662" s="173" t="s">
        <v>6486</v>
      </c>
      <c r="C1662" s="175">
        <f t="shared" si="25"/>
        <v>11</v>
      </c>
    </row>
    <row r="1663" spans="1:3" s="175" customFormat="1">
      <c r="A1663" s="172" t="s">
        <v>6487</v>
      </c>
      <c r="B1663" s="173" t="s">
        <v>6488</v>
      </c>
      <c r="C1663" s="175">
        <f t="shared" si="25"/>
        <v>11</v>
      </c>
    </row>
    <row r="1664" spans="1:3" s="175" customFormat="1">
      <c r="A1664" s="172" t="s">
        <v>6489</v>
      </c>
      <c r="B1664" s="173" t="s">
        <v>6490</v>
      </c>
      <c r="C1664" s="175">
        <f t="shared" si="25"/>
        <v>11</v>
      </c>
    </row>
    <row r="1665" spans="1:3" s="175" customFormat="1">
      <c r="A1665" s="172" t="s">
        <v>6491</v>
      </c>
      <c r="B1665" s="173" t="s">
        <v>6492</v>
      </c>
      <c r="C1665" s="175">
        <f t="shared" si="25"/>
        <v>11</v>
      </c>
    </row>
    <row r="1666" spans="1:3" s="175" customFormat="1">
      <c r="A1666" s="172" t="s">
        <v>6493</v>
      </c>
      <c r="B1666" s="173" t="s">
        <v>6494</v>
      </c>
      <c r="C1666" s="175">
        <f t="shared" si="25"/>
        <v>11</v>
      </c>
    </row>
    <row r="1667" spans="1:3" s="175" customFormat="1">
      <c r="A1667" s="172" t="s">
        <v>6495</v>
      </c>
      <c r="B1667" s="173" t="s">
        <v>6494</v>
      </c>
      <c r="C1667" s="175">
        <f t="shared" si="25"/>
        <v>11</v>
      </c>
    </row>
    <row r="1668" spans="1:3" s="175" customFormat="1">
      <c r="A1668" s="172" t="s">
        <v>6496</v>
      </c>
      <c r="B1668" s="173" t="s">
        <v>6497</v>
      </c>
      <c r="C1668" s="175">
        <f t="shared" si="25"/>
        <v>11</v>
      </c>
    </row>
    <row r="1669" spans="1:3" s="175" customFormat="1">
      <c r="A1669" s="172" t="s">
        <v>6498</v>
      </c>
      <c r="B1669" s="173" t="s">
        <v>6499</v>
      </c>
      <c r="C1669" s="175">
        <f t="shared" si="25"/>
        <v>11</v>
      </c>
    </row>
    <row r="1670" spans="1:3" s="175" customFormat="1">
      <c r="A1670" s="172" t="s">
        <v>6500</v>
      </c>
      <c r="B1670" s="173" t="s">
        <v>6501</v>
      </c>
      <c r="C1670" s="175">
        <f t="shared" ref="C1670:C1733" si="26">LEN(A1670)</f>
        <v>11</v>
      </c>
    </row>
    <row r="1671" spans="1:3" s="175" customFormat="1">
      <c r="A1671" s="172" t="s">
        <v>6502</v>
      </c>
      <c r="B1671" s="173" t="s">
        <v>6503</v>
      </c>
      <c r="C1671" s="175">
        <f t="shared" si="26"/>
        <v>11</v>
      </c>
    </row>
    <row r="1672" spans="1:3" s="175" customFormat="1">
      <c r="A1672" s="172" t="s">
        <v>6504</v>
      </c>
      <c r="B1672" s="173" t="s">
        <v>6505</v>
      </c>
      <c r="C1672" s="175">
        <f t="shared" si="26"/>
        <v>11</v>
      </c>
    </row>
    <row r="1673" spans="1:3" s="175" customFormat="1">
      <c r="A1673" s="172" t="s">
        <v>6506</v>
      </c>
      <c r="B1673" s="173" t="s">
        <v>6507</v>
      </c>
      <c r="C1673" s="175">
        <f t="shared" si="26"/>
        <v>11</v>
      </c>
    </row>
    <row r="1674" spans="1:3" s="175" customFormat="1">
      <c r="A1674" s="172" t="s">
        <v>6508</v>
      </c>
      <c r="B1674" s="173" t="s">
        <v>6509</v>
      </c>
      <c r="C1674" s="175">
        <f t="shared" si="26"/>
        <v>11</v>
      </c>
    </row>
    <row r="1675" spans="1:3" s="175" customFormat="1">
      <c r="A1675" s="172" t="s">
        <v>6510</v>
      </c>
      <c r="B1675" s="173" t="s">
        <v>6511</v>
      </c>
      <c r="C1675" s="175">
        <f t="shared" si="26"/>
        <v>11</v>
      </c>
    </row>
    <row r="1676" spans="1:3" s="175" customFormat="1">
      <c r="A1676" s="172" t="s">
        <v>6512</v>
      </c>
      <c r="B1676" s="173" t="s">
        <v>6513</v>
      </c>
      <c r="C1676" s="175">
        <f t="shared" si="26"/>
        <v>11</v>
      </c>
    </row>
    <row r="1677" spans="1:3" s="175" customFormat="1">
      <c r="A1677" s="172" t="s">
        <v>6514</v>
      </c>
      <c r="B1677" s="173" t="s">
        <v>6515</v>
      </c>
      <c r="C1677" s="175">
        <f t="shared" si="26"/>
        <v>11</v>
      </c>
    </row>
    <row r="1678" spans="1:3" s="175" customFormat="1">
      <c r="A1678" s="172" t="s">
        <v>6516</v>
      </c>
      <c r="B1678" s="173" t="s">
        <v>6517</v>
      </c>
      <c r="C1678" s="175">
        <f t="shared" si="26"/>
        <v>11</v>
      </c>
    </row>
    <row r="1679" spans="1:3" s="175" customFormat="1">
      <c r="A1679" s="172" t="s">
        <v>6518</v>
      </c>
      <c r="B1679" s="173" t="s">
        <v>6519</v>
      </c>
      <c r="C1679" s="175">
        <f t="shared" si="26"/>
        <v>11</v>
      </c>
    </row>
    <row r="1680" spans="1:3" s="175" customFormat="1">
      <c r="A1680" s="172" t="s">
        <v>6520</v>
      </c>
      <c r="B1680" s="173" t="s">
        <v>6521</v>
      </c>
      <c r="C1680" s="175">
        <f t="shared" si="26"/>
        <v>11</v>
      </c>
    </row>
    <row r="1681" spans="1:3" s="175" customFormat="1">
      <c r="A1681" s="172" t="s">
        <v>6522</v>
      </c>
      <c r="B1681" s="173" t="s">
        <v>6523</v>
      </c>
      <c r="C1681" s="175">
        <f t="shared" si="26"/>
        <v>11</v>
      </c>
    </row>
    <row r="1682" spans="1:3" s="175" customFormat="1">
      <c r="A1682" s="172" t="s">
        <v>6524</v>
      </c>
      <c r="B1682" s="173" t="s">
        <v>6525</v>
      </c>
      <c r="C1682" s="175">
        <f t="shared" si="26"/>
        <v>11</v>
      </c>
    </row>
    <row r="1683" spans="1:3" s="175" customFormat="1">
      <c r="A1683" s="172" t="s">
        <v>6526</v>
      </c>
      <c r="B1683" s="173" t="s">
        <v>6286</v>
      </c>
      <c r="C1683" s="175">
        <f t="shared" si="26"/>
        <v>11</v>
      </c>
    </row>
    <row r="1684" spans="1:3" s="175" customFormat="1">
      <c r="A1684" s="172" t="s">
        <v>6527</v>
      </c>
      <c r="B1684" s="173" t="s">
        <v>6528</v>
      </c>
      <c r="C1684" s="175">
        <f t="shared" si="26"/>
        <v>11</v>
      </c>
    </row>
    <row r="1685" spans="1:3" s="175" customFormat="1">
      <c r="A1685" s="172" t="s">
        <v>6529</v>
      </c>
      <c r="B1685" s="173" t="s">
        <v>6530</v>
      </c>
      <c r="C1685" s="175">
        <f t="shared" si="26"/>
        <v>11</v>
      </c>
    </row>
    <row r="1686" spans="1:3" s="175" customFormat="1">
      <c r="A1686" s="172" t="s">
        <v>6531</v>
      </c>
      <c r="B1686" s="173" t="s">
        <v>6532</v>
      </c>
      <c r="C1686" s="175">
        <f t="shared" si="26"/>
        <v>11</v>
      </c>
    </row>
    <row r="1687" spans="1:3" s="175" customFormat="1">
      <c r="A1687" s="172" t="s">
        <v>6533</v>
      </c>
      <c r="B1687" s="173" t="s">
        <v>6534</v>
      </c>
      <c r="C1687" s="175">
        <f t="shared" si="26"/>
        <v>11</v>
      </c>
    </row>
    <row r="1688" spans="1:3" s="175" customFormat="1">
      <c r="A1688" s="172" t="s">
        <v>6535</v>
      </c>
      <c r="B1688" s="173" t="s">
        <v>6536</v>
      </c>
      <c r="C1688" s="175">
        <f t="shared" si="26"/>
        <v>11</v>
      </c>
    </row>
    <row r="1689" spans="1:3" s="175" customFormat="1">
      <c r="A1689" s="172" t="s">
        <v>6537</v>
      </c>
      <c r="B1689" s="173" t="s">
        <v>6538</v>
      </c>
      <c r="C1689" s="175">
        <f t="shared" si="26"/>
        <v>11</v>
      </c>
    </row>
    <row r="1690" spans="1:3" s="175" customFormat="1">
      <c r="A1690" s="172" t="s">
        <v>6539</v>
      </c>
      <c r="B1690" s="173" t="s">
        <v>6540</v>
      </c>
      <c r="C1690" s="175">
        <f t="shared" si="26"/>
        <v>11</v>
      </c>
    </row>
    <row r="1691" spans="1:3" s="175" customFormat="1">
      <c r="A1691" s="172" t="s">
        <v>6541</v>
      </c>
      <c r="B1691" s="173" t="s">
        <v>6542</v>
      </c>
      <c r="C1691" s="175">
        <f t="shared" si="26"/>
        <v>11</v>
      </c>
    </row>
    <row r="1692" spans="1:3" s="175" customFormat="1">
      <c r="A1692" s="172" t="s">
        <v>6543</v>
      </c>
      <c r="B1692" s="173" t="s">
        <v>6544</v>
      </c>
      <c r="C1692" s="175">
        <f t="shared" si="26"/>
        <v>11</v>
      </c>
    </row>
    <row r="1693" spans="1:3" s="175" customFormat="1">
      <c r="A1693" s="172" t="s">
        <v>6545</v>
      </c>
      <c r="B1693" s="173" t="s">
        <v>6251</v>
      </c>
      <c r="C1693" s="175">
        <f t="shared" si="26"/>
        <v>11</v>
      </c>
    </row>
    <row r="1694" spans="1:3" s="175" customFormat="1">
      <c r="A1694" s="172" t="s">
        <v>6546</v>
      </c>
      <c r="B1694" s="173" t="s">
        <v>6538</v>
      </c>
      <c r="C1694" s="175">
        <f t="shared" si="26"/>
        <v>11</v>
      </c>
    </row>
    <row r="1695" spans="1:3" s="175" customFormat="1">
      <c r="A1695" s="172" t="s">
        <v>6547</v>
      </c>
      <c r="B1695" s="173" t="s">
        <v>6540</v>
      </c>
      <c r="C1695" s="175">
        <f t="shared" si="26"/>
        <v>11</v>
      </c>
    </row>
    <row r="1696" spans="1:3" s="175" customFormat="1">
      <c r="A1696" s="172" t="s">
        <v>6548</v>
      </c>
      <c r="B1696" s="173" t="s">
        <v>6542</v>
      </c>
      <c r="C1696" s="175">
        <f t="shared" si="26"/>
        <v>11</v>
      </c>
    </row>
    <row r="1697" spans="1:3" s="175" customFormat="1">
      <c r="A1697" s="172" t="s">
        <v>6549</v>
      </c>
      <c r="B1697" s="173" t="s">
        <v>6544</v>
      </c>
      <c r="C1697" s="175">
        <f t="shared" si="26"/>
        <v>11</v>
      </c>
    </row>
    <row r="1698" spans="1:3">
      <c r="A1698" s="170" t="s">
        <v>142</v>
      </c>
      <c r="B1698" s="171" t="s">
        <v>1212</v>
      </c>
      <c r="C1698" s="175">
        <f t="shared" si="26"/>
        <v>7</v>
      </c>
    </row>
    <row r="1699" spans="1:3" s="175" customFormat="1">
      <c r="A1699" s="172" t="s">
        <v>728</v>
      </c>
      <c r="B1699" s="173" t="s">
        <v>729</v>
      </c>
      <c r="C1699" s="175">
        <f t="shared" si="26"/>
        <v>11</v>
      </c>
    </row>
    <row r="1700" spans="1:3" s="175" customFormat="1">
      <c r="A1700" s="172" t="s">
        <v>6550</v>
      </c>
      <c r="B1700" s="173" t="s">
        <v>6551</v>
      </c>
      <c r="C1700" s="175">
        <f t="shared" si="26"/>
        <v>11</v>
      </c>
    </row>
    <row r="1701" spans="1:3" s="175" customFormat="1">
      <c r="A1701" s="172" t="s">
        <v>6552</v>
      </c>
      <c r="B1701" s="173" t="s">
        <v>6553</v>
      </c>
      <c r="C1701" s="175">
        <f t="shared" si="26"/>
        <v>11</v>
      </c>
    </row>
    <row r="1702" spans="1:3" s="175" customFormat="1">
      <c r="A1702" s="172" t="s">
        <v>730</v>
      </c>
      <c r="B1702" s="173" t="s">
        <v>731</v>
      </c>
      <c r="C1702" s="175">
        <f t="shared" si="26"/>
        <v>11</v>
      </c>
    </row>
    <row r="1703" spans="1:3" s="175" customFormat="1">
      <c r="A1703" s="172" t="s">
        <v>6554</v>
      </c>
      <c r="B1703" s="173" t="s">
        <v>6555</v>
      </c>
      <c r="C1703" s="175">
        <f t="shared" si="26"/>
        <v>11</v>
      </c>
    </row>
    <row r="1704" spans="1:3" s="175" customFormat="1">
      <c r="A1704" s="172" t="s">
        <v>6556</v>
      </c>
      <c r="B1704" s="173" t="s">
        <v>6557</v>
      </c>
      <c r="C1704" s="175">
        <f t="shared" si="26"/>
        <v>11</v>
      </c>
    </row>
    <row r="1705" spans="1:3" s="175" customFormat="1">
      <c r="A1705" s="172" t="s">
        <v>6558</v>
      </c>
      <c r="B1705" s="173" t="s">
        <v>6559</v>
      </c>
      <c r="C1705" s="175">
        <f t="shared" si="26"/>
        <v>11</v>
      </c>
    </row>
    <row r="1706" spans="1:3" s="175" customFormat="1">
      <c r="A1706" s="172" t="s">
        <v>2067</v>
      </c>
      <c r="B1706" s="173" t="s">
        <v>2068</v>
      </c>
      <c r="C1706" s="175">
        <f t="shared" si="26"/>
        <v>11</v>
      </c>
    </row>
    <row r="1707" spans="1:3" s="175" customFormat="1">
      <c r="A1707" s="172" t="s">
        <v>2069</v>
      </c>
      <c r="B1707" s="173" t="s">
        <v>1977</v>
      </c>
      <c r="C1707" s="175">
        <f t="shared" si="26"/>
        <v>11</v>
      </c>
    </row>
    <row r="1708" spans="1:3" s="175" customFormat="1">
      <c r="A1708" s="172" t="s">
        <v>2070</v>
      </c>
      <c r="B1708" s="173" t="s">
        <v>2071</v>
      </c>
      <c r="C1708" s="175">
        <f t="shared" si="26"/>
        <v>11</v>
      </c>
    </row>
    <row r="1709" spans="1:3" s="175" customFormat="1">
      <c r="A1709" s="172" t="s">
        <v>6560</v>
      </c>
      <c r="B1709" s="173" t="s">
        <v>6561</v>
      </c>
      <c r="C1709" s="175">
        <f t="shared" si="26"/>
        <v>11</v>
      </c>
    </row>
    <row r="1710" spans="1:3" s="175" customFormat="1">
      <c r="A1710" s="172" t="s">
        <v>6562</v>
      </c>
      <c r="B1710" s="173" t="s">
        <v>6563</v>
      </c>
      <c r="C1710" s="175">
        <f t="shared" si="26"/>
        <v>11</v>
      </c>
    </row>
    <row r="1711" spans="1:3" s="175" customFormat="1">
      <c r="A1711" s="172" t="s">
        <v>6564</v>
      </c>
      <c r="B1711" s="173" t="s">
        <v>6565</v>
      </c>
      <c r="C1711" s="175">
        <f t="shared" si="26"/>
        <v>11</v>
      </c>
    </row>
    <row r="1712" spans="1:3" s="175" customFormat="1">
      <c r="A1712" s="172" t="s">
        <v>3587</v>
      </c>
      <c r="B1712" s="173" t="s">
        <v>3588</v>
      </c>
      <c r="C1712" s="175">
        <f t="shared" si="26"/>
        <v>11</v>
      </c>
    </row>
    <row r="1713" spans="1:3" s="175" customFormat="1">
      <c r="A1713" s="172" t="s">
        <v>3589</v>
      </c>
      <c r="B1713" s="173" t="s">
        <v>3590</v>
      </c>
      <c r="C1713" s="175">
        <f t="shared" si="26"/>
        <v>11</v>
      </c>
    </row>
    <row r="1714" spans="1:3" s="175" customFormat="1">
      <c r="A1714" s="172" t="s">
        <v>6566</v>
      </c>
      <c r="B1714" s="173" t="s">
        <v>6567</v>
      </c>
      <c r="C1714" s="175">
        <f t="shared" si="26"/>
        <v>11</v>
      </c>
    </row>
    <row r="1715" spans="1:3" s="175" customFormat="1">
      <c r="A1715" s="172" t="s">
        <v>6568</v>
      </c>
      <c r="B1715" s="173" t="s">
        <v>6567</v>
      </c>
      <c r="C1715" s="175">
        <f t="shared" si="26"/>
        <v>11</v>
      </c>
    </row>
    <row r="1716" spans="1:3">
      <c r="A1716" s="170" t="s">
        <v>1214</v>
      </c>
      <c r="B1716" s="171" t="s">
        <v>1379</v>
      </c>
      <c r="C1716" s="175">
        <f t="shared" si="26"/>
        <v>7</v>
      </c>
    </row>
    <row r="1717" spans="1:3" s="175" customFormat="1">
      <c r="A1717" s="172" t="s">
        <v>6569</v>
      </c>
      <c r="B1717" s="173" t="s">
        <v>6570</v>
      </c>
      <c r="C1717" s="175">
        <f t="shared" si="26"/>
        <v>11</v>
      </c>
    </row>
    <row r="1718" spans="1:3" s="175" customFormat="1">
      <c r="A1718" s="172" t="s">
        <v>6571</v>
      </c>
      <c r="B1718" s="173" t="s">
        <v>6572</v>
      </c>
      <c r="C1718" s="175">
        <f t="shared" si="26"/>
        <v>11</v>
      </c>
    </row>
    <row r="1719" spans="1:3" s="175" customFormat="1">
      <c r="A1719" s="172" t="s">
        <v>6573</v>
      </c>
      <c r="B1719" s="173" t="s">
        <v>1874</v>
      </c>
      <c r="C1719" s="175">
        <f t="shared" si="26"/>
        <v>11</v>
      </c>
    </row>
    <row r="1720" spans="1:3" s="175" customFormat="1">
      <c r="A1720" s="172" t="s">
        <v>1875</v>
      </c>
      <c r="B1720" s="173" t="s">
        <v>1874</v>
      </c>
      <c r="C1720" s="175">
        <f t="shared" si="26"/>
        <v>11</v>
      </c>
    </row>
    <row r="1721" spans="1:3" s="175" customFormat="1">
      <c r="A1721" s="172" t="s">
        <v>6574</v>
      </c>
      <c r="B1721" s="173" t="s">
        <v>6575</v>
      </c>
      <c r="C1721" s="175">
        <f t="shared" si="26"/>
        <v>11</v>
      </c>
    </row>
    <row r="1722" spans="1:3" s="175" customFormat="1">
      <c r="A1722" s="172" t="s">
        <v>1876</v>
      </c>
      <c r="B1722" s="173" t="s">
        <v>1877</v>
      </c>
      <c r="C1722" s="175">
        <f t="shared" si="26"/>
        <v>11</v>
      </c>
    </row>
    <row r="1723" spans="1:3" s="175" customFormat="1">
      <c r="A1723" s="172" t="s">
        <v>6576</v>
      </c>
      <c r="B1723" s="173" t="s">
        <v>1874</v>
      </c>
      <c r="C1723" s="175">
        <f t="shared" si="26"/>
        <v>11</v>
      </c>
    </row>
    <row r="1724" spans="1:3" s="175" customFormat="1">
      <c r="A1724" s="172" t="s">
        <v>2072</v>
      </c>
      <c r="B1724" s="173" t="s">
        <v>2073</v>
      </c>
      <c r="C1724" s="175">
        <f t="shared" si="26"/>
        <v>11</v>
      </c>
    </row>
    <row r="1725" spans="1:3" s="175" customFormat="1">
      <c r="A1725" s="172" t="s">
        <v>2074</v>
      </c>
      <c r="B1725" s="173" t="s">
        <v>2075</v>
      </c>
      <c r="C1725" s="175">
        <f t="shared" si="26"/>
        <v>11</v>
      </c>
    </row>
    <row r="1726" spans="1:3" s="175" customFormat="1">
      <c r="A1726" s="172" t="s">
        <v>6577</v>
      </c>
      <c r="B1726" s="173" t="s">
        <v>6578</v>
      </c>
      <c r="C1726" s="175">
        <f t="shared" si="26"/>
        <v>11</v>
      </c>
    </row>
    <row r="1727" spans="1:3" s="175" customFormat="1">
      <c r="A1727" s="172" t="s">
        <v>3591</v>
      </c>
      <c r="B1727" s="173" t="s">
        <v>3592</v>
      </c>
      <c r="C1727" s="175">
        <f t="shared" si="26"/>
        <v>11</v>
      </c>
    </row>
    <row r="1728" spans="1:3" s="175" customFormat="1">
      <c r="A1728" s="172" t="s">
        <v>3593</v>
      </c>
      <c r="B1728" s="173" t="s">
        <v>3594</v>
      </c>
      <c r="C1728" s="175">
        <f t="shared" si="26"/>
        <v>11</v>
      </c>
    </row>
    <row r="1729" spans="1:3" s="175" customFormat="1">
      <c r="A1729" s="172" t="s">
        <v>3595</v>
      </c>
      <c r="B1729" s="173" t="s">
        <v>3596</v>
      </c>
      <c r="C1729" s="175">
        <f t="shared" si="26"/>
        <v>11</v>
      </c>
    </row>
    <row r="1730" spans="1:3" s="175" customFormat="1">
      <c r="A1730" s="172" t="s">
        <v>3597</v>
      </c>
      <c r="B1730" s="173" t="s">
        <v>3598</v>
      </c>
      <c r="C1730" s="175">
        <f t="shared" si="26"/>
        <v>11</v>
      </c>
    </row>
    <row r="1731" spans="1:3" s="175" customFormat="1">
      <c r="A1731" s="172" t="s">
        <v>6579</v>
      </c>
      <c r="B1731" s="173" t="s">
        <v>6580</v>
      </c>
      <c r="C1731" s="175">
        <f t="shared" si="26"/>
        <v>11</v>
      </c>
    </row>
    <row r="1732" spans="1:3" s="316" customFormat="1">
      <c r="A1732" s="170" t="s">
        <v>4496</v>
      </c>
      <c r="B1732" s="171" t="s">
        <v>4492</v>
      </c>
      <c r="C1732" s="175">
        <f t="shared" si="26"/>
        <v>7</v>
      </c>
    </row>
    <row r="1733" spans="1:3" s="316" customFormat="1">
      <c r="A1733" s="314" t="s">
        <v>6599</v>
      </c>
      <c r="B1733" s="315" t="s">
        <v>247</v>
      </c>
      <c r="C1733" s="175">
        <f t="shared" si="26"/>
        <v>11</v>
      </c>
    </row>
    <row r="1734" spans="1:3" s="316" customFormat="1">
      <c r="A1734" s="314" t="s">
        <v>6600</v>
      </c>
      <c r="B1734" s="315" t="s">
        <v>6601</v>
      </c>
      <c r="C1734" s="175">
        <f t="shared" ref="C1734:C1797" si="27">LEN(A1734)</f>
        <v>11</v>
      </c>
    </row>
    <row r="1735" spans="1:3" s="316" customFormat="1">
      <c r="A1735" s="170" t="s">
        <v>4497</v>
      </c>
      <c r="B1735" s="171" t="s">
        <v>2091</v>
      </c>
      <c r="C1735" s="175">
        <f t="shared" si="27"/>
        <v>7</v>
      </c>
    </row>
    <row r="1736" spans="1:3" s="316" customFormat="1">
      <c r="A1736" s="314" t="s">
        <v>6602</v>
      </c>
      <c r="B1736" s="315" t="s">
        <v>6603</v>
      </c>
      <c r="C1736" s="175">
        <f t="shared" si="27"/>
        <v>11</v>
      </c>
    </row>
    <row r="1737" spans="1:3" s="316" customFormat="1">
      <c r="A1737" s="314" t="s">
        <v>6604</v>
      </c>
      <c r="B1737" s="315" t="s">
        <v>6594</v>
      </c>
      <c r="C1737" s="175">
        <f t="shared" si="27"/>
        <v>11</v>
      </c>
    </row>
    <row r="1738" spans="1:3" s="316" customFormat="1">
      <c r="A1738" s="314" t="s">
        <v>6602</v>
      </c>
      <c r="B1738" s="315" t="s">
        <v>6595</v>
      </c>
      <c r="C1738" s="175">
        <f t="shared" si="27"/>
        <v>11</v>
      </c>
    </row>
    <row r="1739" spans="1:3" s="316" customFormat="1">
      <c r="A1739" s="170" t="s">
        <v>4498</v>
      </c>
      <c r="B1739" s="171" t="s">
        <v>4499</v>
      </c>
      <c r="C1739" s="175">
        <f t="shared" si="27"/>
        <v>7</v>
      </c>
    </row>
    <row r="1740" spans="1:3" s="316" customFormat="1">
      <c r="A1740" s="314" t="s">
        <v>6605</v>
      </c>
      <c r="B1740" s="315" t="s">
        <v>6606</v>
      </c>
      <c r="C1740" s="175">
        <f t="shared" si="27"/>
        <v>11</v>
      </c>
    </row>
    <row r="1741" spans="1:3" s="316" customFormat="1">
      <c r="A1741" s="314" t="s">
        <v>6609</v>
      </c>
      <c r="B1741" s="315" t="s">
        <v>6607</v>
      </c>
      <c r="C1741" s="175">
        <f t="shared" si="27"/>
        <v>11</v>
      </c>
    </row>
    <row r="1742" spans="1:3" s="316" customFormat="1">
      <c r="A1742" s="314" t="s">
        <v>6610</v>
      </c>
      <c r="B1742" s="315" t="s">
        <v>6608</v>
      </c>
      <c r="C1742" s="175">
        <f t="shared" si="27"/>
        <v>11</v>
      </c>
    </row>
    <row r="1743" spans="1:3" s="316" customFormat="1">
      <c r="A1743" s="168" t="s">
        <v>523</v>
      </c>
      <c r="B1743" s="169" t="s">
        <v>738</v>
      </c>
      <c r="C1743" s="175">
        <f t="shared" si="27"/>
        <v>5</v>
      </c>
    </row>
    <row r="1744" spans="1:3" s="316" customFormat="1">
      <c r="A1744" s="170" t="s">
        <v>4504</v>
      </c>
      <c r="B1744" s="171" t="s">
        <v>4505</v>
      </c>
      <c r="C1744" s="175">
        <f t="shared" si="27"/>
        <v>7</v>
      </c>
    </row>
    <row r="1745" spans="1:3" s="316" customFormat="1">
      <c r="A1745" s="317" t="s">
        <v>6584</v>
      </c>
      <c r="B1745" s="318" t="s">
        <v>247</v>
      </c>
      <c r="C1745" s="175">
        <f t="shared" si="27"/>
        <v>11</v>
      </c>
    </row>
    <row r="1746" spans="1:3" s="175" customFormat="1">
      <c r="A1746" s="317" t="s">
        <v>6585</v>
      </c>
      <c r="B1746" s="318" t="s">
        <v>6586</v>
      </c>
      <c r="C1746" s="175">
        <f t="shared" si="27"/>
        <v>11</v>
      </c>
    </row>
    <row r="1747" spans="1:3" s="175" customFormat="1">
      <c r="A1747" s="314" t="s">
        <v>6587</v>
      </c>
      <c r="B1747" s="315" t="s">
        <v>6592</v>
      </c>
      <c r="C1747" s="175">
        <f t="shared" si="27"/>
        <v>11</v>
      </c>
    </row>
    <row r="1748" spans="1:3" s="175" customFormat="1">
      <c r="A1748" s="314" t="s">
        <v>6588</v>
      </c>
      <c r="B1748" s="315" t="s">
        <v>6593</v>
      </c>
      <c r="C1748" s="175">
        <f t="shared" si="27"/>
        <v>11</v>
      </c>
    </row>
    <row r="1749" spans="1:3" s="175" customFormat="1">
      <c r="A1749" s="314" t="s">
        <v>6589</v>
      </c>
      <c r="B1749" s="315" t="s">
        <v>6594</v>
      </c>
      <c r="C1749" s="175">
        <f t="shared" si="27"/>
        <v>11</v>
      </c>
    </row>
    <row r="1750" spans="1:3" s="175" customFormat="1">
      <c r="A1750" s="314" t="s">
        <v>6590</v>
      </c>
      <c r="B1750" s="315" t="s">
        <v>6595</v>
      </c>
      <c r="C1750" s="175">
        <f t="shared" si="27"/>
        <v>11</v>
      </c>
    </row>
    <row r="1751" spans="1:3" s="175" customFormat="1">
      <c r="A1751" s="314" t="s">
        <v>6591</v>
      </c>
      <c r="B1751" s="315" t="s">
        <v>6596</v>
      </c>
      <c r="C1751" s="175">
        <f t="shared" si="27"/>
        <v>11</v>
      </c>
    </row>
    <row r="1752" spans="1:3" s="175" customFormat="1">
      <c r="A1752" s="314" t="s">
        <v>6597</v>
      </c>
      <c r="B1752" s="315" t="s">
        <v>6598</v>
      </c>
      <c r="C1752" s="175">
        <f t="shared" si="27"/>
        <v>11</v>
      </c>
    </row>
    <row r="1753" spans="1:3" s="175" customFormat="1">
      <c r="A1753" s="168" t="s">
        <v>592</v>
      </c>
      <c r="B1753" s="169" t="s">
        <v>3638</v>
      </c>
      <c r="C1753" s="175">
        <f t="shared" si="27"/>
        <v>5</v>
      </c>
    </row>
    <row r="1754" spans="1:3" s="175" customFormat="1">
      <c r="A1754" s="170" t="s">
        <v>776</v>
      </c>
      <c r="B1754" s="171" t="s">
        <v>777</v>
      </c>
      <c r="C1754" s="175">
        <f t="shared" si="27"/>
        <v>5</v>
      </c>
    </row>
    <row r="1755" spans="1:3" s="175" customFormat="1">
      <c r="A1755" s="172" t="s">
        <v>796</v>
      </c>
      <c r="B1755" s="173" t="s">
        <v>797</v>
      </c>
      <c r="C1755" s="175">
        <f t="shared" si="27"/>
        <v>7</v>
      </c>
    </row>
    <row r="1756" spans="1:3" s="175" customFormat="1">
      <c r="A1756" s="174" t="s">
        <v>2076</v>
      </c>
      <c r="B1756" s="173" t="s">
        <v>2077</v>
      </c>
      <c r="C1756" s="175">
        <f t="shared" si="27"/>
        <v>11</v>
      </c>
    </row>
    <row r="1757" spans="1:3" s="175" customFormat="1">
      <c r="A1757" s="172" t="s">
        <v>798</v>
      </c>
      <c r="B1757" s="173" t="s">
        <v>799</v>
      </c>
      <c r="C1757" s="175">
        <f t="shared" si="27"/>
        <v>7</v>
      </c>
    </row>
    <row r="1758" spans="1:3" s="175" customFormat="1">
      <c r="A1758" s="174" t="s">
        <v>935</v>
      </c>
      <c r="B1758" s="173" t="s">
        <v>936</v>
      </c>
      <c r="C1758" s="175">
        <f t="shared" si="27"/>
        <v>11</v>
      </c>
    </row>
    <row r="1759" spans="1:3" s="119" customFormat="1">
      <c r="A1759" s="174" t="s">
        <v>937</v>
      </c>
      <c r="B1759" s="173" t="s">
        <v>938</v>
      </c>
      <c r="C1759" s="175">
        <f t="shared" si="27"/>
        <v>11</v>
      </c>
    </row>
    <row r="1760" spans="1:3" s="119" customFormat="1">
      <c r="A1760" s="174" t="s">
        <v>2078</v>
      </c>
      <c r="B1760" s="173" t="s">
        <v>2077</v>
      </c>
      <c r="C1760" s="175">
        <f t="shared" si="27"/>
        <v>11</v>
      </c>
    </row>
    <row r="1761" spans="1:3" s="175" customFormat="1">
      <c r="A1761" s="174" t="s">
        <v>3599</v>
      </c>
      <c r="B1761" s="173" t="s">
        <v>3600</v>
      </c>
      <c r="C1761" s="175">
        <f t="shared" si="27"/>
        <v>11</v>
      </c>
    </row>
    <row r="1762" spans="1:3" s="175" customFormat="1">
      <c r="A1762" s="174" t="s">
        <v>3601</v>
      </c>
      <c r="B1762" s="173" t="s">
        <v>3602</v>
      </c>
      <c r="C1762" s="175">
        <f t="shared" si="27"/>
        <v>11</v>
      </c>
    </row>
    <row r="1763" spans="1:3" s="175" customFormat="1">
      <c r="A1763" s="170" t="s">
        <v>805</v>
      </c>
      <c r="B1763" s="171" t="s">
        <v>806</v>
      </c>
      <c r="C1763" s="175">
        <f t="shared" si="27"/>
        <v>5</v>
      </c>
    </row>
    <row r="1764" spans="1:3" s="175" customFormat="1">
      <c r="A1764" s="172" t="s">
        <v>812</v>
      </c>
      <c r="B1764" s="173" t="s">
        <v>813</v>
      </c>
      <c r="C1764" s="175">
        <f t="shared" si="27"/>
        <v>7</v>
      </c>
    </row>
    <row r="1765" spans="1:3" s="175" customFormat="1">
      <c r="A1765" s="174" t="s">
        <v>939</v>
      </c>
      <c r="B1765" s="173" t="s">
        <v>940</v>
      </c>
      <c r="C1765" s="175">
        <f t="shared" si="27"/>
        <v>11</v>
      </c>
    </row>
    <row r="1766" spans="1:3" s="175" customFormat="1">
      <c r="A1766" s="174" t="s">
        <v>941</v>
      </c>
      <c r="B1766" s="173" t="s">
        <v>942</v>
      </c>
      <c r="C1766" s="175">
        <f t="shared" si="27"/>
        <v>11</v>
      </c>
    </row>
    <row r="1767" spans="1:3">
      <c r="A1767" s="170" t="s">
        <v>814</v>
      </c>
      <c r="B1767" s="171" t="s">
        <v>815</v>
      </c>
      <c r="C1767" s="175">
        <f t="shared" si="27"/>
        <v>5</v>
      </c>
    </row>
    <row r="1768" spans="1:3">
      <c r="A1768" s="172" t="s">
        <v>3059</v>
      </c>
      <c r="B1768" s="173" t="s">
        <v>3060</v>
      </c>
      <c r="C1768" s="175">
        <f t="shared" si="27"/>
        <v>7</v>
      </c>
    </row>
    <row r="1769" spans="1:3">
      <c r="A1769" s="174" t="s">
        <v>3603</v>
      </c>
      <c r="B1769" s="173" t="s">
        <v>3060</v>
      </c>
      <c r="C1769" s="175">
        <f t="shared" si="27"/>
        <v>11</v>
      </c>
    </row>
    <row r="1770" spans="1:3">
      <c r="A1770" s="172" t="s">
        <v>3062</v>
      </c>
      <c r="B1770" s="173" t="s">
        <v>3032</v>
      </c>
      <c r="C1770" s="175">
        <f t="shared" si="27"/>
        <v>7</v>
      </c>
    </row>
    <row r="1771" spans="1:3">
      <c r="A1771" s="174" t="s">
        <v>3604</v>
      </c>
      <c r="B1771" s="173" t="s">
        <v>3605</v>
      </c>
      <c r="C1771" s="175">
        <f t="shared" si="27"/>
        <v>11</v>
      </c>
    </row>
    <row r="1772" spans="1:3">
      <c r="A1772" s="172" t="s">
        <v>1137</v>
      </c>
      <c r="B1772" s="173" t="s">
        <v>670</v>
      </c>
      <c r="C1772" s="175">
        <f t="shared" si="27"/>
        <v>7</v>
      </c>
    </row>
    <row r="1773" spans="1:3">
      <c r="A1773" s="174" t="s">
        <v>3606</v>
      </c>
      <c r="B1773" s="173" t="s">
        <v>3607</v>
      </c>
      <c r="C1773" s="175">
        <f t="shared" si="27"/>
        <v>11</v>
      </c>
    </row>
    <row r="1774" spans="1:3">
      <c r="A1774" s="170" t="s">
        <v>824</v>
      </c>
      <c r="B1774" s="171" t="s">
        <v>825</v>
      </c>
      <c r="C1774" s="175">
        <f t="shared" si="27"/>
        <v>5</v>
      </c>
    </row>
    <row r="1775" spans="1:3">
      <c r="A1775" s="172" t="s">
        <v>3066</v>
      </c>
      <c r="B1775" s="173" t="s">
        <v>3032</v>
      </c>
      <c r="C1775" s="175">
        <f t="shared" si="27"/>
        <v>7</v>
      </c>
    </row>
    <row r="1776" spans="1:3">
      <c r="A1776" s="174" t="s">
        <v>3608</v>
      </c>
      <c r="B1776" s="173" t="s">
        <v>3609</v>
      </c>
      <c r="C1776" s="175">
        <f t="shared" si="27"/>
        <v>11</v>
      </c>
    </row>
    <row r="1777" spans="1:3">
      <c r="A1777" s="174" t="s">
        <v>3610</v>
      </c>
      <c r="B1777" s="173" t="s">
        <v>3611</v>
      </c>
      <c r="C1777" s="175">
        <f t="shared" si="27"/>
        <v>11</v>
      </c>
    </row>
    <row r="1778" spans="1:3">
      <c r="A1778" s="174" t="s">
        <v>3612</v>
      </c>
      <c r="B1778" s="173" t="s">
        <v>3613</v>
      </c>
      <c r="C1778" s="175">
        <f t="shared" si="27"/>
        <v>11</v>
      </c>
    </row>
    <row r="1779" spans="1:3">
      <c r="A1779" s="172" t="s">
        <v>3067</v>
      </c>
      <c r="B1779" s="173" t="s">
        <v>3068</v>
      </c>
      <c r="C1779" s="175">
        <f t="shared" si="27"/>
        <v>7</v>
      </c>
    </row>
    <row r="1780" spans="1:3">
      <c r="A1780" s="174" t="s">
        <v>3614</v>
      </c>
      <c r="B1780" s="173" t="s">
        <v>3615</v>
      </c>
      <c r="C1780" s="175">
        <f t="shared" si="27"/>
        <v>11</v>
      </c>
    </row>
    <row r="1781" spans="1:3">
      <c r="A1781" s="170" t="s">
        <v>853</v>
      </c>
      <c r="B1781" s="171" t="s">
        <v>854</v>
      </c>
      <c r="C1781" s="175">
        <f t="shared" si="27"/>
        <v>5</v>
      </c>
    </row>
    <row r="1782" spans="1:3">
      <c r="A1782" s="172" t="s">
        <v>1464</v>
      </c>
      <c r="B1782" s="173" t="s">
        <v>3069</v>
      </c>
      <c r="C1782" s="175">
        <f t="shared" si="27"/>
        <v>7</v>
      </c>
    </row>
    <row r="1783" spans="1:3">
      <c r="A1783" s="174" t="s">
        <v>3616</v>
      </c>
      <c r="B1783" s="173" t="s">
        <v>3617</v>
      </c>
      <c r="C1783" s="175">
        <f t="shared" si="27"/>
        <v>11</v>
      </c>
    </row>
    <row r="1784" spans="1:3">
      <c r="A1784" s="172" t="s">
        <v>3070</v>
      </c>
      <c r="B1784" s="173" t="s">
        <v>3071</v>
      </c>
      <c r="C1784" s="175">
        <f t="shared" si="27"/>
        <v>7</v>
      </c>
    </row>
    <row r="1785" spans="1:3">
      <c r="A1785" s="174" t="s">
        <v>3618</v>
      </c>
      <c r="B1785" s="173" t="s">
        <v>3619</v>
      </c>
      <c r="C1785" s="175">
        <f t="shared" si="27"/>
        <v>11</v>
      </c>
    </row>
    <row r="1786" spans="1:3">
      <c r="A1786" s="170" t="s">
        <v>887</v>
      </c>
      <c r="B1786" s="171" t="s">
        <v>888</v>
      </c>
      <c r="C1786" s="175">
        <f t="shared" si="27"/>
        <v>5</v>
      </c>
    </row>
    <row r="1787" spans="1:3">
      <c r="A1787" s="172" t="s">
        <v>3078</v>
      </c>
      <c r="B1787" s="173" t="s">
        <v>3032</v>
      </c>
      <c r="C1787" s="175">
        <f t="shared" si="27"/>
        <v>7</v>
      </c>
    </row>
    <row r="1788" spans="1:3">
      <c r="A1788" s="174" t="s">
        <v>3620</v>
      </c>
      <c r="B1788" s="173" t="s">
        <v>3621</v>
      </c>
      <c r="C1788" s="175">
        <f t="shared" si="27"/>
        <v>11</v>
      </c>
    </row>
    <row r="1789" spans="1:3">
      <c r="A1789" s="174" t="s">
        <v>3622</v>
      </c>
      <c r="B1789" s="173" t="s">
        <v>3623</v>
      </c>
      <c r="C1789" s="175">
        <f t="shared" si="27"/>
        <v>11</v>
      </c>
    </row>
    <row r="1790" spans="1:3">
      <c r="A1790" s="174" t="s">
        <v>3624</v>
      </c>
      <c r="B1790" s="173" t="s">
        <v>3625</v>
      </c>
      <c r="C1790" s="175">
        <f t="shared" si="27"/>
        <v>11</v>
      </c>
    </row>
    <row r="1791" spans="1:3">
      <c r="A1791" s="174" t="s">
        <v>3626</v>
      </c>
      <c r="B1791" s="173" t="s">
        <v>3627</v>
      </c>
      <c r="C1791" s="175">
        <f t="shared" si="27"/>
        <v>11</v>
      </c>
    </row>
    <row r="1792" spans="1:3">
      <c r="A1792" s="174" t="s">
        <v>3628</v>
      </c>
      <c r="B1792" s="173" t="s">
        <v>3629</v>
      </c>
      <c r="C1792" s="175">
        <f t="shared" si="27"/>
        <v>11</v>
      </c>
    </row>
    <row r="1793" spans="1:3">
      <c r="A1793" s="174" t="s">
        <v>3630</v>
      </c>
      <c r="B1793" s="173" t="s">
        <v>3631</v>
      </c>
      <c r="C1793" s="175">
        <f t="shared" si="27"/>
        <v>11</v>
      </c>
    </row>
    <row r="1794" spans="1:3">
      <c r="A1794" s="174" t="s">
        <v>3632</v>
      </c>
      <c r="B1794" s="173" t="s">
        <v>3633</v>
      </c>
      <c r="C1794" s="175">
        <f t="shared" si="27"/>
        <v>11</v>
      </c>
    </row>
    <row r="1795" spans="1:3">
      <c r="A1795" s="172" t="s">
        <v>909</v>
      </c>
      <c r="B1795" s="173" t="s">
        <v>670</v>
      </c>
      <c r="C1795" s="175">
        <f t="shared" si="27"/>
        <v>7</v>
      </c>
    </row>
    <row r="1796" spans="1:3">
      <c r="A1796" s="174" t="s">
        <v>943</v>
      </c>
      <c r="B1796" s="173" t="s">
        <v>944</v>
      </c>
      <c r="C1796" s="175">
        <f t="shared" si="27"/>
        <v>11</v>
      </c>
    </row>
    <row r="1797" spans="1:3">
      <c r="A1797" s="174" t="s">
        <v>945</v>
      </c>
      <c r="B1797" s="173" t="s">
        <v>946</v>
      </c>
      <c r="C1797" s="175">
        <f t="shared" si="27"/>
        <v>11</v>
      </c>
    </row>
    <row r="1798" spans="1:3">
      <c r="A1798" s="174" t="s">
        <v>947</v>
      </c>
      <c r="B1798" s="173" t="s">
        <v>948</v>
      </c>
      <c r="C1798" s="175">
        <f t="shared" ref="C1798:C1822" si="28">LEN(A1798)</f>
        <v>11</v>
      </c>
    </row>
    <row r="1799" spans="1:3">
      <c r="A1799" s="174" t="s">
        <v>949</v>
      </c>
      <c r="B1799" s="173" t="s">
        <v>950</v>
      </c>
      <c r="C1799" s="175">
        <f t="shared" si="28"/>
        <v>11</v>
      </c>
    </row>
    <row r="1800" spans="1:3">
      <c r="A1800" s="174" t="s">
        <v>951</v>
      </c>
      <c r="B1800" s="173" t="s">
        <v>952</v>
      </c>
      <c r="C1800" s="175">
        <f t="shared" si="28"/>
        <v>11</v>
      </c>
    </row>
    <row r="1801" spans="1:3">
      <c r="A1801" s="172" t="s">
        <v>3080</v>
      </c>
      <c r="B1801" s="173" t="s">
        <v>3081</v>
      </c>
      <c r="C1801" s="175">
        <f t="shared" si="28"/>
        <v>7</v>
      </c>
    </row>
    <row r="1802" spans="1:3">
      <c r="A1802" s="174" t="s">
        <v>3634</v>
      </c>
      <c r="B1802" s="173" t="s">
        <v>3635</v>
      </c>
      <c r="C1802" s="175">
        <f t="shared" si="28"/>
        <v>11</v>
      </c>
    </row>
    <row r="1803" spans="1:3">
      <c r="A1803" s="172" t="s">
        <v>910</v>
      </c>
      <c r="B1803" s="173" t="s">
        <v>911</v>
      </c>
      <c r="C1803" s="175">
        <f t="shared" si="28"/>
        <v>7</v>
      </c>
    </row>
    <row r="1804" spans="1:3">
      <c r="A1804" s="174" t="s">
        <v>3636</v>
      </c>
      <c r="B1804" s="173" t="s">
        <v>3637</v>
      </c>
      <c r="C1804" s="175">
        <f t="shared" si="28"/>
        <v>11</v>
      </c>
    </row>
    <row r="1805" spans="1:3">
      <c r="A1805" s="170" t="s">
        <v>2079</v>
      </c>
      <c r="B1805" s="171" t="s">
        <v>2080</v>
      </c>
      <c r="C1805" s="175">
        <f t="shared" si="28"/>
        <v>5</v>
      </c>
    </row>
    <row r="1806" spans="1:3">
      <c r="A1806" s="172" t="s">
        <v>2081</v>
      </c>
      <c r="B1806" s="173" t="s">
        <v>670</v>
      </c>
      <c r="C1806" s="175">
        <f t="shared" si="28"/>
        <v>7</v>
      </c>
    </row>
    <row r="1807" spans="1:3">
      <c r="A1807" s="174" t="s">
        <v>2082</v>
      </c>
      <c r="B1807" s="173" t="s">
        <v>918</v>
      </c>
      <c r="C1807" s="175">
        <f t="shared" si="28"/>
        <v>11</v>
      </c>
    </row>
    <row r="1808" spans="1:3">
      <c r="A1808" s="174" t="s">
        <v>2083</v>
      </c>
      <c r="B1808" s="173" t="s">
        <v>919</v>
      </c>
      <c r="C1808" s="175">
        <f t="shared" si="28"/>
        <v>11</v>
      </c>
    </row>
    <row r="1809" spans="3:3">
      <c r="C1809" s="175">
        <f t="shared" si="28"/>
        <v>0</v>
      </c>
    </row>
    <row r="1810" spans="3:3">
      <c r="C1810" s="175">
        <f t="shared" si="28"/>
        <v>0</v>
      </c>
    </row>
    <row r="1811" spans="3:3">
      <c r="C1811" s="175">
        <f t="shared" si="28"/>
        <v>0</v>
      </c>
    </row>
    <row r="1812" spans="3:3">
      <c r="C1812" s="175">
        <f t="shared" si="28"/>
        <v>0</v>
      </c>
    </row>
    <row r="1813" spans="3:3">
      <c r="C1813" s="175">
        <f t="shared" si="28"/>
        <v>0</v>
      </c>
    </row>
    <row r="1814" spans="3:3">
      <c r="C1814" s="175">
        <f t="shared" si="28"/>
        <v>0</v>
      </c>
    </row>
    <row r="1815" spans="3:3">
      <c r="C1815" s="175">
        <f t="shared" si="28"/>
        <v>0</v>
      </c>
    </row>
    <row r="1816" spans="3:3">
      <c r="C1816" s="175">
        <f t="shared" si="28"/>
        <v>0</v>
      </c>
    </row>
    <row r="1817" spans="3:3">
      <c r="C1817" s="175">
        <f t="shared" si="28"/>
        <v>0</v>
      </c>
    </row>
    <row r="1818" spans="3:3">
      <c r="C1818" s="175">
        <f t="shared" si="28"/>
        <v>0</v>
      </c>
    </row>
    <row r="1819" spans="3:3">
      <c r="C1819" s="175">
        <f t="shared" si="28"/>
        <v>0</v>
      </c>
    </row>
    <row r="1820" spans="3:3">
      <c r="C1820" s="175">
        <f t="shared" si="28"/>
        <v>0</v>
      </c>
    </row>
    <row r="1821" spans="3:3">
      <c r="C1821" s="175">
        <f t="shared" si="28"/>
        <v>0</v>
      </c>
    </row>
    <row r="1822" spans="3:3">
      <c r="C1822" s="175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15" customWidth="1"/>
    <col min="2" max="2" width="91.140625" customWidth="1"/>
    <col min="3" max="3" width="20.42578125" style="116" bestFit="1" customWidth="1"/>
    <col min="4" max="5" width="23.7109375" style="117" customWidth="1"/>
  </cols>
  <sheetData>
    <row r="1" spans="1:5" ht="39.75" thickBot="1">
      <c r="A1" s="300" t="s">
        <v>4540</v>
      </c>
      <c r="B1" s="113" t="s">
        <v>193</v>
      </c>
      <c r="C1" s="114" t="s">
        <v>1215</v>
      </c>
      <c r="D1" s="113"/>
      <c r="E1" s="113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26">
        <v>671110815</v>
      </c>
      <c r="B4" s="126" t="s">
        <v>4541</v>
      </c>
      <c r="C4" s="126">
        <v>815</v>
      </c>
      <c r="D4" s="126" t="s">
        <v>4537</v>
      </c>
      <c r="E4" s="126">
        <v>671</v>
      </c>
    </row>
    <row r="5" spans="1:5" s="175" customFormat="1">
      <c r="A5" s="126">
        <v>671210815</v>
      </c>
      <c r="B5" s="126" t="s">
        <v>4542</v>
      </c>
      <c r="C5" s="126">
        <v>815</v>
      </c>
      <c r="D5" s="126" t="s">
        <v>4537</v>
      </c>
      <c r="E5" s="126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119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11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119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119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119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119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119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119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119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119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11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119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11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119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11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11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119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 s="175" customFormat="1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 s="175" customFormat="1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 s="175" customFormat="1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 s="175" customFormat="1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 s="175" customFormat="1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 s="175" customFormat="1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 s="175" customFormat="1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18"/>
      <c r="B108" s="118"/>
      <c r="C108" s="118"/>
      <c r="D108" s="118"/>
      <c r="E108" s="118"/>
    </row>
    <row r="109" spans="1:5">
      <c r="A109" s="118"/>
      <c r="B109" s="118"/>
      <c r="C109" s="118"/>
      <c r="D109" s="118"/>
      <c r="E109" s="118"/>
    </row>
    <row r="110" spans="1:5">
      <c r="A110" s="118"/>
      <c r="B110" s="118"/>
      <c r="C110" s="118"/>
      <c r="D110" s="118"/>
      <c r="E110" s="118"/>
    </row>
    <row r="111" spans="1:5">
      <c r="A111" s="118"/>
      <c r="B111" s="118"/>
      <c r="C111" s="118"/>
      <c r="D111" s="118"/>
      <c r="E111" s="118"/>
    </row>
    <row r="112" spans="1:5">
      <c r="A112" s="118"/>
      <c r="B112" s="118"/>
      <c r="C112" s="118"/>
      <c r="D112" s="118"/>
      <c r="E112" s="118"/>
    </row>
    <row r="113" spans="1:5">
      <c r="A113" s="118"/>
      <c r="B113" s="118"/>
      <c r="C113" s="118"/>
      <c r="D113" s="118"/>
      <c r="E113" s="118"/>
    </row>
    <row r="114" spans="1:5">
      <c r="A114" s="118"/>
      <c r="B114" s="118"/>
      <c r="C114" s="118"/>
      <c r="D114" s="118"/>
      <c r="E114" s="118"/>
    </row>
    <row r="115" spans="1:5">
      <c r="A115" s="118"/>
      <c r="B115" s="118"/>
      <c r="C115" s="118"/>
      <c r="D115" s="118"/>
      <c r="E115" s="118"/>
    </row>
    <row r="116" spans="1:5">
      <c r="A116" s="118"/>
      <c r="B116" s="118"/>
      <c r="C116" s="118"/>
      <c r="D116" s="118"/>
      <c r="E116" s="118"/>
    </row>
    <row r="117" spans="1:5">
      <c r="A117" s="118"/>
      <c r="B117" s="118"/>
      <c r="C117" s="118"/>
      <c r="D117" s="118"/>
      <c r="E117" s="11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customHeight="1"/>
  <cols>
    <col min="1" max="1" width="9.140625" style="294" customWidth="1"/>
    <col min="2" max="2" width="56.85546875" style="294" customWidth="1"/>
    <col min="3" max="3" width="56.28515625" style="294" customWidth="1"/>
    <col min="4" max="4" width="60.140625" style="294" customWidth="1"/>
    <col min="5" max="5" width="12.140625" style="294" customWidth="1"/>
    <col min="6" max="6" width="24.5703125" style="294" customWidth="1"/>
    <col min="7" max="7" width="9.140625" style="294" customWidth="1"/>
    <col min="8" max="8" width="21.7109375" style="128" customWidth="1"/>
    <col min="9" max="256" width="9.140625" style="128"/>
    <col min="257" max="257" width="4.5703125" style="128" customWidth="1"/>
    <col min="258" max="258" width="6.85546875" style="128" customWidth="1"/>
    <col min="259" max="259" width="81.7109375" style="128" customWidth="1"/>
    <col min="260" max="260" width="37.140625" style="128" customWidth="1"/>
    <col min="261" max="261" width="24.7109375" style="128" customWidth="1"/>
    <col min="262" max="262" width="11.7109375" style="128" customWidth="1"/>
    <col min="263" max="263" width="12" style="128" bestFit="1" customWidth="1"/>
    <col min="264" max="264" width="21.7109375" style="128" customWidth="1"/>
    <col min="265" max="512" width="9.140625" style="128"/>
    <col min="513" max="513" width="4.5703125" style="128" customWidth="1"/>
    <col min="514" max="514" width="6.85546875" style="128" customWidth="1"/>
    <col min="515" max="515" width="81.7109375" style="128" customWidth="1"/>
    <col min="516" max="516" width="37.140625" style="128" customWidth="1"/>
    <col min="517" max="517" width="24.7109375" style="128" customWidth="1"/>
    <col min="518" max="518" width="11.7109375" style="128" customWidth="1"/>
    <col min="519" max="519" width="12" style="128" bestFit="1" customWidth="1"/>
    <col min="520" max="520" width="21.7109375" style="128" customWidth="1"/>
    <col min="521" max="768" width="9.140625" style="128"/>
    <col min="769" max="769" width="4.5703125" style="128" customWidth="1"/>
    <col min="770" max="770" width="6.85546875" style="128" customWidth="1"/>
    <col min="771" max="771" width="81.7109375" style="128" customWidth="1"/>
    <col min="772" max="772" width="37.140625" style="128" customWidth="1"/>
    <col min="773" max="773" width="24.7109375" style="128" customWidth="1"/>
    <col min="774" max="774" width="11.7109375" style="128" customWidth="1"/>
    <col min="775" max="775" width="12" style="128" bestFit="1" customWidth="1"/>
    <col min="776" max="776" width="21.7109375" style="128" customWidth="1"/>
    <col min="777" max="1024" width="9.140625" style="128"/>
    <col min="1025" max="1025" width="4.5703125" style="128" customWidth="1"/>
    <col min="1026" max="1026" width="6.85546875" style="128" customWidth="1"/>
    <col min="1027" max="1027" width="81.7109375" style="128" customWidth="1"/>
    <col min="1028" max="1028" width="37.140625" style="128" customWidth="1"/>
    <col min="1029" max="1029" width="24.7109375" style="128" customWidth="1"/>
    <col min="1030" max="1030" width="11.7109375" style="128" customWidth="1"/>
    <col min="1031" max="1031" width="12" style="128" bestFit="1" customWidth="1"/>
    <col min="1032" max="1032" width="21.7109375" style="128" customWidth="1"/>
    <col min="1033" max="1280" width="9.140625" style="128"/>
    <col min="1281" max="1281" width="4.5703125" style="128" customWidth="1"/>
    <col min="1282" max="1282" width="6.85546875" style="128" customWidth="1"/>
    <col min="1283" max="1283" width="81.7109375" style="128" customWidth="1"/>
    <col min="1284" max="1284" width="37.140625" style="128" customWidth="1"/>
    <col min="1285" max="1285" width="24.7109375" style="128" customWidth="1"/>
    <col min="1286" max="1286" width="11.7109375" style="128" customWidth="1"/>
    <col min="1287" max="1287" width="12" style="128" bestFit="1" customWidth="1"/>
    <col min="1288" max="1288" width="21.7109375" style="128" customWidth="1"/>
    <col min="1289" max="1536" width="9.140625" style="128"/>
    <col min="1537" max="1537" width="4.5703125" style="128" customWidth="1"/>
    <col min="1538" max="1538" width="6.85546875" style="128" customWidth="1"/>
    <col min="1539" max="1539" width="81.7109375" style="128" customWidth="1"/>
    <col min="1540" max="1540" width="37.140625" style="128" customWidth="1"/>
    <col min="1541" max="1541" width="24.7109375" style="128" customWidth="1"/>
    <col min="1542" max="1542" width="11.7109375" style="128" customWidth="1"/>
    <col min="1543" max="1543" width="12" style="128" bestFit="1" customWidth="1"/>
    <col min="1544" max="1544" width="21.7109375" style="128" customWidth="1"/>
    <col min="1545" max="1792" width="9.140625" style="128"/>
    <col min="1793" max="1793" width="4.5703125" style="128" customWidth="1"/>
    <col min="1794" max="1794" width="6.85546875" style="128" customWidth="1"/>
    <col min="1795" max="1795" width="81.7109375" style="128" customWidth="1"/>
    <col min="1796" max="1796" width="37.140625" style="128" customWidth="1"/>
    <col min="1797" max="1797" width="24.7109375" style="128" customWidth="1"/>
    <col min="1798" max="1798" width="11.7109375" style="128" customWidth="1"/>
    <col min="1799" max="1799" width="12" style="128" bestFit="1" customWidth="1"/>
    <col min="1800" max="1800" width="21.7109375" style="128" customWidth="1"/>
    <col min="1801" max="2048" width="9.140625" style="128"/>
    <col min="2049" max="2049" width="4.5703125" style="128" customWidth="1"/>
    <col min="2050" max="2050" width="6.85546875" style="128" customWidth="1"/>
    <col min="2051" max="2051" width="81.7109375" style="128" customWidth="1"/>
    <col min="2052" max="2052" width="37.140625" style="128" customWidth="1"/>
    <col min="2053" max="2053" width="24.7109375" style="128" customWidth="1"/>
    <col min="2054" max="2054" width="11.7109375" style="128" customWidth="1"/>
    <col min="2055" max="2055" width="12" style="128" bestFit="1" customWidth="1"/>
    <col min="2056" max="2056" width="21.7109375" style="128" customWidth="1"/>
    <col min="2057" max="2304" width="9.140625" style="128"/>
    <col min="2305" max="2305" width="4.5703125" style="128" customWidth="1"/>
    <col min="2306" max="2306" width="6.85546875" style="128" customWidth="1"/>
    <col min="2307" max="2307" width="81.7109375" style="128" customWidth="1"/>
    <col min="2308" max="2308" width="37.140625" style="128" customWidth="1"/>
    <col min="2309" max="2309" width="24.7109375" style="128" customWidth="1"/>
    <col min="2310" max="2310" width="11.7109375" style="128" customWidth="1"/>
    <col min="2311" max="2311" width="12" style="128" bestFit="1" customWidth="1"/>
    <col min="2312" max="2312" width="21.7109375" style="128" customWidth="1"/>
    <col min="2313" max="2560" width="9.140625" style="128"/>
    <col min="2561" max="2561" width="4.5703125" style="128" customWidth="1"/>
    <col min="2562" max="2562" width="6.85546875" style="128" customWidth="1"/>
    <col min="2563" max="2563" width="81.7109375" style="128" customWidth="1"/>
    <col min="2564" max="2564" width="37.140625" style="128" customWidth="1"/>
    <col min="2565" max="2565" width="24.7109375" style="128" customWidth="1"/>
    <col min="2566" max="2566" width="11.7109375" style="128" customWidth="1"/>
    <col min="2567" max="2567" width="12" style="128" bestFit="1" customWidth="1"/>
    <col min="2568" max="2568" width="21.7109375" style="128" customWidth="1"/>
    <col min="2569" max="2816" width="9.140625" style="128"/>
    <col min="2817" max="2817" width="4.5703125" style="128" customWidth="1"/>
    <col min="2818" max="2818" width="6.85546875" style="128" customWidth="1"/>
    <col min="2819" max="2819" width="81.7109375" style="128" customWidth="1"/>
    <col min="2820" max="2820" width="37.140625" style="128" customWidth="1"/>
    <col min="2821" max="2821" width="24.7109375" style="128" customWidth="1"/>
    <col min="2822" max="2822" width="11.7109375" style="128" customWidth="1"/>
    <col min="2823" max="2823" width="12" style="128" bestFit="1" customWidth="1"/>
    <col min="2824" max="2824" width="21.7109375" style="128" customWidth="1"/>
    <col min="2825" max="3072" width="9.140625" style="128"/>
    <col min="3073" max="3073" width="4.5703125" style="128" customWidth="1"/>
    <col min="3074" max="3074" width="6.85546875" style="128" customWidth="1"/>
    <col min="3075" max="3075" width="81.7109375" style="128" customWidth="1"/>
    <col min="3076" max="3076" width="37.140625" style="128" customWidth="1"/>
    <col min="3077" max="3077" width="24.7109375" style="128" customWidth="1"/>
    <col min="3078" max="3078" width="11.7109375" style="128" customWidth="1"/>
    <col min="3079" max="3079" width="12" style="128" bestFit="1" customWidth="1"/>
    <col min="3080" max="3080" width="21.7109375" style="128" customWidth="1"/>
    <col min="3081" max="3328" width="9.140625" style="128"/>
    <col min="3329" max="3329" width="4.5703125" style="128" customWidth="1"/>
    <col min="3330" max="3330" width="6.85546875" style="128" customWidth="1"/>
    <col min="3331" max="3331" width="81.7109375" style="128" customWidth="1"/>
    <col min="3332" max="3332" width="37.140625" style="128" customWidth="1"/>
    <col min="3333" max="3333" width="24.7109375" style="128" customWidth="1"/>
    <col min="3334" max="3334" width="11.7109375" style="128" customWidth="1"/>
    <col min="3335" max="3335" width="12" style="128" bestFit="1" customWidth="1"/>
    <col min="3336" max="3336" width="21.7109375" style="128" customWidth="1"/>
    <col min="3337" max="3584" width="9.140625" style="128"/>
    <col min="3585" max="3585" width="4.5703125" style="128" customWidth="1"/>
    <col min="3586" max="3586" width="6.85546875" style="128" customWidth="1"/>
    <col min="3587" max="3587" width="81.7109375" style="128" customWidth="1"/>
    <col min="3588" max="3588" width="37.140625" style="128" customWidth="1"/>
    <col min="3589" max="3589" width="24.7109375" style="128" customWidth="1"/>
    <col min="3590" max="3590" width="11.7109375" style="128" customWidth="1"/>
    <col min="3591" max="3591" width="12" style="128" bestFit="1" customWidth="1"/>
    <col min="3592" max="3592" width="21.7109375" style="128" customWidth="1"/>
    <col min="3593" max="3840" width="9.140625" style="128"/>
    <col min="3841" max="3841" width="4.5703125" style="128" customWidth="1"/>
    <col min="3842" max="3842" width="6.85546875" style="128" customWidth="1"/>
    <col min="3843" max="3843" width="81.7109375" style="128" customWidth="1"/>
    <col min="3844" max="3844" width="37.140625" style="128" customWidth="1"/>
    <col min="3845" max="3845" width="24.7109375" style="128" customWidth="1"/>
    <col min="3846" max="3846" width="11.7109375" style="128" customWidth="1"/>
    <col min="3847" max="3847" width="12" style="128" bestFit="1" customWidth="1"/>
    <col min="3848" max="3848" width="21.7109375" style="128" customWidth="1"/>
    <col min="3849" max="4096" width="9.140625" style="128"/>
    <col min="4097" max="4097" width="4.5703125" style="128" customWidth="1"/>
    <col min="4098" max="4098" width="6.85546875" style="128" customWidth="1"/>
    <col min="4099" max="4099" width="81.7109375" style="128" customWidth="1"/>
    <col min="4100" max="4100" width="37.140625" style="128" customWidth="1"/>
    <col min="4101" max="4101" width="24.7109375" style="128" customWidth="1"/>
    <col min="4102" max="4102" width="11.7109375" style="128" customWidth="1"/>
    <col min="4103" max="4103" width="12" style="128" bestFit="1" customWidth="1"/>
    <col min="4104" max="4104" width="21.7109375" style="128" customWidth="1"/>
    <col min="4105" max="4352" width="9.140625" style="128"/>
    <col min="4353" max="4353" width="4.5703125" style="128" customWidth="1"/>
    <col min="4354" max="4354" width="6.85546875" style="128" customWidth="1"/>
    <col min="4355" max="4355" width="81.7109375" style="128" customWidth="1"/>
    <col min="4356" max="4356" width="37.140625" style="128" customWidth="1"/>
    <col min="4357" max="4357" width="24.7109375" style="128" customWidth="1"/>
    <col min="4358" max="4358" width="11.7109375" style="128" customWidth="1"/>
    <col min="4359" max="4359" width="12" style="128" bestFit="1" customWidth="1"/>
    <col min="4360" max="4360" width="21.7109375" style="128" customWidth="1"/>
    <col min="4361" max="4608" width="9.140625" style="128"/>
    <col min="4609" max="4609" width="4.5703125" style="128" customWidth="1"/>
    <col min="4610" max="4610" width="6.85546875" style="128" customWidth="1"/>
    <col min="4611" max="4611" width="81.7109375" style="128" customWidth="1"/>
    <col min="4612" max="4612" width="37.140625" style="128" customWidth="1"/>
    <col min="4613" max="4613" width="24.7109375" style="128" customWidth="1"/>
    <col min="4614" max="4614" width="11.7109375" style="128" customWidth="1"/>
    <col min="4615" max="4615" width="12" style="128" bestFit="1" customWidth="1"/>
    <col min="4616" max="4616" width="21.7109375" style="128" customWidth="1"/>
    <col min="4617" max="4864" width="9.140625" style="128"/>
    <col min="4865" max="4865" width="4.5703125" style="128" customWidth="1"/>
    <col min="4866" max="4866" width="6.85546875" style="128" customWidth="1"/>
    <col min="4867" max="4867" width="81.7109375" style="128" customWidth="1"/>
    <col min="4868" max="4868" width="37.140625" style="128" customWidth="1"/>
    <col min="4869" max="4869" width="24.7109375" style="128" customWidth="1"/>
    <col min="4870" max="4870" width="11.7109375" style="128" customWidth="1"/>
    <col min="4871" max="4871" width="12" style="128" bestFit="1" customWidth="1"/>
    <col min="4872" max="4872" width="21.7109375" style="128" customWidth="1"/>
    <col min="4873" max="5120" width="9.140625" style="128"/>
    <col min="5121" max="5121" width="4.5703125" style="128" customWidth="1"/>
    <col min="5122" max="5122" width="6.85546875" style="128" customWidth="1"/>
    <col min="5123" max="5123" width="81.7109375" style="128" customWidth="1"/>
    <col min="5124" max="5124" width="37.140625" style="128" customWidth="1"/>
    <col min="5125" max="5125" width="24.7109375" style="128" customWidth="1"/>
    <col min="5126" max="5126" width="11.7109375" style="128" customWidth="1"/>
    <col min="5127" max="5127" width="12" style="128" bestFit="1" customWidth="1"/>
    <col min="5128" max="5128" width="21.7109375" style="128" customWidth="1"/>
    <col min="5129" max="5376" width="9.140625" style="128"/>
    <col min="5377" max="5377" width="4.5703125" style="128" customWidth="1"/>
    <col min="5378" max="5378" width="6.85546875" style="128" customWidth="1"/>
    <col min="5379" max="5379" width="81.7109375" style="128" customWidth="1"/>
    <col min="5380" max="5380" width="37.140625" style="128" customWidth="1"/>
    <col min="5381" max="5381" width="24.7109375" style="128" customWidth="1"/>
    <col min="5382" max="5382" width="11.7109375" style="128" customWidth="1"/>
    <col min="5383" max="5383" width="12" style="128" bestFit="1" customWidth="1"/>
    <col min="5384" max="5384" width="21.7109375" style="128" customWidth="1"/>
    <col min="5385" max="5632" width="9.140625" style="128"/>
    <col min="5633" max="5633" width="4.5703125" style="128" customWidth="1"/>
    <col min="5634" max="5634" width="6.85546875" style="128" customWidth="1"/>
    <col min="5635" max="5635" width="81.7109375" style="128" customWidth="1"/>
    <col min="5636" max="5636" width="37.140625" style="128" customWidth="1"/>
    <col min="5637" max="5637" width="24.7109375" style="128" customWidth="1"/>
    <col min="5638" max="5638" width="11.7109375" style="128" customWidth="1"/>
    <col min="5639" max="5639" width="12" style="128" bestFit="1" customWidth="1"/>
    <col min="5640" max="5640" width="21.7109375" style="128" customWidth="1"/>
    <col min="5641" max="5888" width="9.140625" style="128"/>
    <col min="5889" max="5889" width="4.5703125" style="128" customWidth="1"/>
    <col min="5890" max="5890" width="6.85546875" style="128" customWidth="1"/>
    <col min="5891" max="5891" width="81.7109375" style="128" customWidth="1"/>
    <col min="5892" max="5892" width="37.140625" style="128" customWidth="1"/>
    <col min="5893" max="5893" width="24.7109375" style="128" customWidth="1"/>
    <col min="5894" max="5894" width="11.7109375" style="128" customWidth="1"/>
    <col min="5895" max="5895" width="12" style="128" bestFit="1" customWidth="1"/>
    <col min="5896" max="5896" width="21.7109375" style="128" customWidth="1"/>
    <col min="5897" max="6144" width="9.140625" style="128"/>
    <col min="6145" max="6145" width="4.5703125" style="128" customWidth="1"/>
    <col min="6146" max="6146" width="6.85546875" style="128" customWidth="1"/>
    <col min="6147" max="6147" width="81.7109375" style="128" customWidth="1"/>
    <col min="6148" max="6148" width="37.140625" style="128" customWidth="1"/>
    <col min="6149" max="6149" width="24.7109375" style="128" customWidth="1"/>
    <col min="6150" max="6150" width="11.7109375" style="128" customWidth="1"/>
    <col min="6151" max="6151" width="12" style="128" bestFit="1" customWidth="1"/>
    <col min="6152" max="6152" width="21.7109375" style="128" customWidth="1"/>
    <col min="6153" max="6400" width="9.140625" style="128"/>
    <col min="6401" max="6401" width="4.5703125" style="128" customWidth="1"/>
    <col min="6402" max="6402" width="6.85546875" style="128" customWidth="1"/>
    <col min="6403" max="6403" width="81.7109375" style="128" customWidth="1"/>
    <col min="6404" max="6404" width="37.140625" style="128" customWidth="1"/>
    <col min="6405" max="6405" width="24.7109375" style="128" customWidth="1"/>
    <col min="6406" max="6406" width="11.7109375" style="128" customWidth="1"/>
    <col min="6407" max="6407" width="12" style="128" bestFit="1" customWidth="1"/>
    <col min="6408" max="6408" width="21.7109375" style="128" customWidth="1"/>
    <col min="6409" max="6656" width="9.140625" style="128"/>
    <col min="6657" max="6657" width="4.5703125" style="128" customWidth="1"/>
    <col min="6658" max="6658" width="6.85546875" style="128" customWidth="1"/>
    <col min="6659" max="6659" width="81.7109375" style="128" customWidth="1"/>
    <col min="6660" max="6660" width="37.140625" style="128" customWidth="1"/>
    <col min="6661" max="6661" width="24.7109375" style="128" customWidth="1"/>
    <col min="6662" max="6662" width="11.7109375" style="128" customWidth="1"/>
    <col min="6663" max="6663" width="12" style="128" bestFit="1" customWidth="1"/>
    <col min="6664" max="6664" width="21.7109375" style="128" customWidth="1"/>
    <col min="6665" max="6912" width="9.140625" style="128"/>
    <col min="6913" max="6913" width="4.5703125" style="128" customWidth="1"/>
    <col min="6914" max="6914" width="6.85546875" style="128" customWidth="1"/>
    <col min="6915" max="6915" width="81.7109375" style="128" customWidth="1"/>
    <col min="6916" max="6916" width="37.140625" style="128" customWidth="1"/>
    <col min="6917" max="6917" width="24.7109375" style="128" customWidth="1"/>
    <col min="6918" max="6918" width="11.7109375" style="128" customWidth="1"/>
    <col min="6919" max="6919" width="12" style="128" bestFit="1" customWidth="1"/>
    <col min="6920" max="6920" width="21.7109375" style="128" customWidth="1"/>
    <col min="6921" max="7168" width="9.140625" style="128"/>
    <col min="7169" max="7169" width="4.5703125" style="128" customWidth="1"/>
    <col min="7170" max="7170" width="6.85546875" style="128" customWidth="1"/>
    <col min="7171" max="7171" width="81.7109375" style="128" customWidth="1"/>
    <col min="7172" max="7172" width="37.140625" style="128" customWidth="1"/>
    <col min="7173" max="7173" width="24.7109375" style="128" customWidth="1"/>
    <col min="7174" max="7174" width="11.7109375" style="128" customWidth="1"/>
    <col min="7175" max="7175" width="12" style="128" bestFit="1" customWidth="1"/>
    <col min="7176" max="7176" width="21.7109375" style="128" customWidth="1"/>
    <col min="7177" max="7424" width="9.140625" style="128"/>
    <col min="7425" max="7425" width="4.5703125" style="128" customWidth="1"/>
    <col min="7426" max="7426" width="6.85546875" style="128" customWidth="1"/>
    <col min="7427" max="7427" width="81.7109375" style="128" customWidth="1"/>
    <col min="7428" max="7428" width="37.140625" style="128" customWidth="1"/>
    <col min="7429" max="7429" width="24.7109375" style="128" customWidth="1"/>
    <col min="7430" max="7430" width="11.7109375" style="128" customWidth="1"/>
    <col min="7431" max="7431" width="12" style="128" bestFit="1" customWidth="1"/>
    <col min="7432" max="7432" width="21.7109375" style="128" customWidth="1"/>
    <col min="7433" max="7680" width="9.140625" style="128"/>
    <col min="7681" max="7681" width="4.5703125" style="128" customWidth="1"/>
    <col min="7682" max="7682" width="6.85546875" style="128" customWidth="1"/>
    <col min="7683" max="7683" width="81.7109375" style="128" customWidth="1"/>
    <col min="7684" max="7684" width="37.140625" style="128" customWidth="1"/>
    <col min="7685" max="7685" width="24.7109375" style="128" customWidth="1"/>
    <col min="7686" max="7686" width="11.7109375" style="128" customWidth="1"/>
    <col min="7687" max="7687" width="12" style="128" bestFit="1" customWidth="1"/>
    <col min="7688" max="7688" width="21.7109375" style="128" customWidth="1"/>
    <col min="7689" max="7936" width="9.140625" style="128"/>
    <col min="7937" max="7937" width="4.5703125" style="128" customWidth="1"/>
    <col min="7938" max="7938" width="6.85546875" style="128" customWidth="1"/>
    <col min="7939" max="7939" width="81.7109375" style="128" customWidth="1"/>
    <col min="7940" max="7940" width="37.140625" style="128" customWidth="1"/>
    <col min="7941" max="7941" width="24.7109375" style="128" customWidth="1"/>
    <col min="7942" max="7942" width="11.7109375" style="128" customWidth="1"/>
    <col min="7943" max="7943" width="12" style="128" bestFit="1" customWidth="1"/>
    <col min="7944" max="7944" width="21.7109375" style="128" customWidth="1"/>
    <col min="7945" max="8192" width="9.140625" style="128"/>
    <col min="8193" max="8193" width="4.5703125" style="128" customWidth="1"/>
    <col min="8194" max="8194" width="6.85546875" style="128" customWidth="1"/>
    <col min="8195" max="8195" width="81.7109375" style="128" customWidth="1"/>
    <col min="8196" max="8196" width="37.140625" style="128" customWidth="1"/>
    <col min="8197" max="8197" width="24.7109375" style="128" customWidth="1"/>
    <col min="8198" max="8198" width="11.7109375" style="128" customWidth="1"/>
    <col min="8199" max="8199" width="12" style="128" bestFit="1" customWidth="1"/>
    <col min="8200" max="8200" width="21.7109375" style="128" customWidth="1"/>
    <col min="8201" max="8448" width="9.140625" style="128"/>
    <col min="8449" max="8449" width="4.5703125" style="128" customWidth="1"/>
    <col min="8450" max="8450" width="6.85546875" style="128" customWidth="1"/>
    <col min="8451" max="8451" width="81.7109375" style="128" customWidth="1"/>
    <col min="8452" max="8452" width="37.140625" style="128" customWidth="1"/>
    <col min="8453" max="8453" width="24.7109375" style="128" customWidth="1"/>
    <col min="8454" max="8454" width="11.7109375" style="128" customWidth="1"/>
    <col min="8455" max="8455" width="12" style="128" bestFit="1" customWidth="1"/>
    <col min="8456" max="8456" width="21.7109375" style="128" customWidth="1"/>
    <col min="8457" max="8704" width="9.140625" style="128"/>
    <col min="8705" max="8705" width="4.5703125" style="128" customWidth="1"/>
    <col min="8706" max="8706" width="6.85546875" style="128" customWidth="1"/>
    <col min="8707" max="8707" width="81.7109375" style="128" customWidth="1"/>
    <col min="8708" max="8708" width="37.140625" style="128" customWidth="1"/>
    <col min="8709" max="8709" width="24.7109375" style="128" customWidth="1"/>
    <col min="8710" max="8710" width="11.7109375" style="128" customWidth="1"/>
    <col min="8711" max="8711" width="12" style="128" bestFit="1" customWidth="1"/>
    <col min="8712" max="8712" width="21.7109375" style="128" customWidth="1"/>
    <col min="8713" max="8960" width="9.140625" style="128"/>
    <col min="8961" max="8961" width="4.5703125" style="128" customWidth="1"/>
    <col min="8962" max="8962" width="6.85546875" style="128" customWidth="1"/>
    <col min="8963" max="8963" width="81.7109375" style="128" customWidth="1"/>
    <col min="8964" max="8964" width="37.140625" style="128" customWidth="1"/>
    <col min="8965" max="8965" width="24.7109375" style="128" customWidth="1"/>
    <col min="8966" max="8966" width="11.7109375" style="128" customWidth="1"/>
    <col min="8967" max="8967" width="12" style="128" bestFit="1" customWidth="1"/>
    <col min="8968" max="8968" width="21.7109375" style="128" customWidth="1"/>
    <col min="8969" max="9216" width="9.140625" style="128"/>
    <col min="9217" max="9217" width="4.5703125" style="128" customWidth="1"/>
    <col min="9218" max="9218" width="6.85546875" style="128" customWidth="1"/>
    <col min="9219" max="9219" width="81.7109375" style="128" customWidth="1"/>
    <col min="9220" max="9220" width="37.140625" style="128" customWidth="1"/>
    <col min="9221" max="9221" width="24.7109375" style="128" customWidth="1"/>
    <col min="9222" max="9222" width="11.7109375" style="128" customWidth="1"/>
    <col min="9223" max="9223" width="12" style="128" bestFit="1" customWidth="1"/>
    <col min="9224" max="9224" width="21.7109375" style="128" customWidth="1"/>
    <col min="9225" max="9472" width="9.140625" style="128"/>
    <col min="9473" max="9473" width="4.5703125" style="128" customWidth="1"/>
    <col min="9474" max="9474" width="6.85546875" style="128" customWidth="1"/>
    <col min="9475" max="9475" width="81.7109375" style="128" customWidth="1"/>
    <col min="9476" max="9476" width="37.140625" style="128" customWidth="1"/>
    <col min="9477" max="9477" width="24.7109375" style="128" customWidth="1"/>
    <col min="9478" max="9478" width="11.7109375" style="128" customWidth="1"/>
    <col min="9479" max="9479" width="12" style="128" bestFit="1" customWidth="1"/>
    <col min="9480" max="9480" width="21.7109375" style="128" customWidth="1"/>
    <col min="9481" max="9728" width="9.140625" style="128"/>
    <col min="9729" max="9729" width="4.5703125" style="128" customWidth="1"/>
    <col min="9730" max="9730" width="6.85546875" style="128" customWidth="1"/>
    <col min="9731" max="9731" width="81.7109375" style="128" customWidth="1"/>
    <col min="9732" max="9732" width="37.140625" style="128" customWidth="1"/>
    <col min="9733" max="9733" width="24.7109375" style="128" customWidth="1"/>
    <col min="9734" max="9734" width="11.7109375" style="128" customWidth="1"/>
    <col min="9735" max="9735" width="12" style="128" bestFit="1" customWidth="1"/>
    <col min="9736" max="9736" width="21.7109375" style="128" customWidth="1"/>
    <col min="9737" max="9984" width="9.140625" style="128"/>
    <col min="9985" max="9985" width="4.5703125" style="128" customWidth="1"/>
    <col min="9986" max="9986" width="6.85546875" style="128" customWidth="1"/>
    <col min="9987" max="9987" width="81.7109375" style="128" customWidth="1"/>
    <col min="9988" max="9988" width="37.140625" style="128" customWidth="1"/>
    <col min="9989" max="9989" width="24.7109375" style="128" customWidth="1"/>
    <col min="9990" max="9990" width="11.7109375" style="128" customWidth="1"/>
    <col min="9991" max="9991" width="12" style="128" bestFit="1" customWidth="1"/>
    <col min="9992" max="9992" width="21.7109375" style="128" customWidth="1"/>
    <col min="9993" max="10240" width="9.140625" style="128"/>
    <col min="10241" max="10241" width="4.5703125" style="128" customWidth="1"/>
    <col min="10242" max="10242" width="6.85546875" style="128" customWidth="1"/>
    <col min="10243" max="10243" width="81.7109375" style="128" customWidth="1"/>
    <col min="10244" max="10244" width="37.140625" style="128" customWidth="1"/>
    <col min="10245" max="10245" width="24.7109375" style="128" customWidth="1"/>
    <col min="10246" max="10246" width="11.7109375" style="128" customWidth="1"/>
    <col min="10247" max="10247" width="12" style="128" bestFit="1" customWidth="1"/>
    <col min="10248" max="10248" width="21.7109375" style="128" customWidth="1"/>
    <col min="10249" max="10496" width="9.140625" style="128"/>
    <col min="10497" max="10497" width="4.5703125" style="128" customWidth="1"/>
    <col min="10498" max="10498" width="6.85546875" style="128" customWidth="1"/>
    <col min="10499" max="10499" width="81.7109375" style="128" customWidth="1"/>
    <col min="10500" max="10500" width="37.140625" style="128" customWidth="1"/>
    <col min="10501" max="10501" width="24.7109375" style="128" customWidth="1"/>
    <col min="10502" max="10502" width="11.7109375" style="128" customWidth="1"/>
    <col min="10503" max="10503" width="12" style="128" bestFit="1" customWidth="1"/>
    <col min="10504" max="10504" width="21.7109375" style="128" customWidth="1"/>
    <col min="10505" max="10752" width="9.140625" style="128"/>
    <col min="10753" max="10753" width="4.5703125" style="128" customWidth="1"/>
    <col min="10754" max="10754" width="6.85546875" style="128" customWidth="1"/>
    <col min="10755" max="10755" width="81.7109375" style="128" customWidth="1"/>
    <col min="10756" max="10756" width="37.140625" style="128" customWidth="1"/>
    <col min="10757" max="10757" width="24.7109375" style="128" customWidth="1"/>
    <col min="10758" max="10758" width="11.7109375" style="128" customWidth="1"/>
    <col min="10759" max="10759" width="12" style="128" bestFit="1" customWidth="1"/>
    <col min="10760" max="10760" width="21.7109375" style="128" customWidth="1"/>
    <col min="10761" max="11008" width="9.140625" style="128"/>
    <col min="11009" max="11009" width="4.5703125" style="128" customWidth="1"/>
    <col min="11010" max="11010" width="6.85546875" style="128" customWidth="1"/>
    <col min="11011" max="11011" width="81.7109375" style="128" customWidth="1"/>
    <col min="11012" max="11012" width="37.140625" style="128" customWidth="1"/>
    <col min="11013" max="11013" width="24.7109375" style="128" customWidth="1"/>
    <col min="11014" max="11014" width="11.7109375" style="128" customWidth="1"/>
    <col min="11015" max="11015" width="12" style="128" bestFit="1" customWidth="1"/>
    <col min="11016" max="11016" width="21.7109375" style="128" customWidth="1"/>
    <col min="11017" max="11264" width="9.140625" style="128"/>
    <col min="11265" max="11265" width="4.5703125" style="128" customWidth="1"/>
    <col min="11266" max="11266" width="6.85546875" style="128" customWidth="1"/>
    <col min="11267" max="11267" width="81.7109375" style="128" customWidth="1"/>
    <col min="11268" max="11268" width="37.140625" style="128" customWidth="1"/>
    <col min="11269" max="11269" width="24.7109375" style="128" customWidth="1"/>
    <col min="11270" max="11270" width="11.7109375" style="128" customWidth="1"/>
    <col min="11271" max="11271" width="12" style="128" bestFit="1" customWidth="1"/>
    <col min="11272" max="11272" width="21.7109375" style="128" customWidth="1"/>
    <col min="11273" max="11520" width="9.140625" style="128"/>
    <col min="11521" max="11521" width="4.5703125" style="128" customWidth="1"/>
    <col min="11522" max="11522" width="6.85546875" style="128" customWidth="1"/>
    <col min="11523" max="11523" width="81.7109375" style="128" customWidth="1"/>
    <col min="11524" max="11524" width="37.140625" style="128" customWidth="1"/>
    <col min="11525" max="11525" width="24.7109375" style="128" customWidth="1"/>
    <col min="11526" max="11526" width="11.7109375" style="128" customWidth="1"/>
    <col min="11527" max="11527" width="12" style="128" bestFit="1" customWidth="1"/>
    <col min="11528" max="11528" width="21.7109375" style="128" customWidth="1"/>
    <col min="11529" max="11776" width="9.140625" style="128"/>
    <col min="11777" max="11777" width="4.5703125" style="128" customWidth="1"/>
    <col min="11778" max="11778" width="6.85546875" style="128" customWidth="1"/>
    <col min="11779" max="11779" width="81.7109375" style="128" customWidth="1"/>
    <col min="11780" max="11780" width="37.140625" style="128" customWidth="1"/>
    <col min="11781" max="11781" width="24.7109375" style="128" customWidth="1"/>
    <col min="11782" max="11782" width="11.7109375" style="128" customWidth="1"/>
    <col min="11783" max="11783" width="12" style="128" bestFit="1" customWidth="1"/>
    <col min="11784" max="11784" width="21.7109375" style="128" customWidth="1"/>
    <col min="11785" max="12032" width="9.140625" style="128"/>
    <col min="12033" max="12033" width="4.5703125" style="128" customWidth="1"/>
    <col min="12034" max="12034" width="6.85546875" style="128" customWidth="1"/>
    <col min="12035" max="12035" width="81.7109375" style="128" customWidth="1"/>
    <col min="12036" max="12036" width="37.140625" style="128" customWidth="1"/>
    <col min="12037" max="12037" width="24.7109375" style="128" customWidth="1"/>
    <col min="12038" max="12038" width="11.7109375" style="128" customWidth="1"/>
    <col min="12039" max="12039" width="12" style="128" bestFit="1" customWidth="1"/>
    <col min="12040" max="12040" width="21.7109375" style="128" customWidth="1"/>
    <col min="12041" max="12288" width="9.140625" style="128"/>
    <col min="12289" max="12289" width="4.5703125" style="128" customWidth="1"/>
    <col min="12290" max="12290" width="6.85546875" style="128" customWidth="1"/>
    <col min="12291" max="12291" width="81.7109375" style="128" customWidth="1"/>
    <col min="12292" max="12292" width="37.140625" style="128" customWidth="1"/>
    <col min="12293" max="12293" width="24.7109375" style="128" customWidth="1"/>
    <col min="12294" max="12294" width="11.7109375" style="128" customWidth="1"/>
    <col min="12295" max="12295" width="12" style="128" bestFit="1" customWidth="1"/>
    <col min="12296" max="12296" width="21.7109375" style="128" customWidth="1"/>
    <col min="12297" max="12544" width="9.140625" style="128"/>
    <col min="12545" max="12545" width="4.5703125" style="128" customWidth="1"/>
    <col min="12546" max="12546" width="6.85546875" style="128" customWidth="1"/>
    <col min="12547" max="12547" width="81.7109375" style="128" customWidth="1"/>
    <col min="12548" max="12548" width="37.140625" style="128" customWidth="1"/>
    <col min="12549" max="12549" width="24.7109375" style="128" customWidth="1"/>
    <col min="12550" max="12550" width="11.7109375" style="128" customWidth="1"/>
    <col min="12551" max="12551" width="12" style="128" bestFit="1" customWidth="1"/>
    <col min="12552" max="12552" width="21.7109375" style="128" customWidth="1"/>
    <col min="12553" max="12800" width="9.140625" style="128"/>
    <col min="12801" max="12801" width="4.5703125" style="128" customWidth="1"/>
    <col min="12802" max="12802" width="6.85546875" style="128" customWidth="1"/>
    <col min="12803" max="12803" width="81.7109375" style="128" customWidth="1"/>
    <col min="12804" max="12804" width="37.140625" style="128" customWidth="1"/>
    <col min="12805" max="12805" width="24.7109375" style="128" customWidth="1"/>
    <col min="12806" max="12806" width="11.7109375" style="128" customWidth="1"/>
    <col min="12807" max="12807" width="12" style="128" bestFit="1" customWidth="1"/>
    <col min="12808" max="12808" width="21.7109375" style="128" customWidth="1"/>
    <col min="12809" max="13056" width="9.140625" style="128"/>
    <col min="13057" max="13057" width="4.5703125" style="128" customWidth="1"/>
    <col min="13058" max="13058" width="6.85546875" style="128" customWidth="1"/>
    <col min="13059" max="13059" width="81.7109375" style="128" customWidth="1"/>
    <col min="13060" max="13060" width="37.140625" style="128" customWidth="1"/>
    <col min="13061" max="13061" width="24.7109375" style="128" customWidth="1"/>
    <col min="13062" max="13062" width="11.7109375" style="128" customWidth="1"/>
    <col min="13063" max="13063" width="12" style="128" bestFit="1" customWidth="1"/>
    <col min="13064" max="13064" width="21.7109375" style="128" customWidth="1"/>
    <col min="13065" max="13312" width="9.140625" style="128"/>
    <col min="13313" max="13313" width="4.5703125" style="128" customWidth="1"/>
    <col min="13314" max="13314" width="6.85546875" style="128" customWidth="1"/>
    <col min="13315" max="13315" width="81.7109375" style="128" customWidth="1"/>
    <col min="13316" max="13316" width="37.140625" style="128" customWidth="1"/>
    <col min="13317" max="13317" width="24.7109375" style="128" customWidth="1"/>
    <col min="13318" max="13318" width="11.7109375" style="128" customWidth="1"/>
    <col min="13319" max="13319" width="12" style="128" bestFit="1" customWidth="1"/>
    <col min="13320" max="13320" width="21.7109375" style="128" customWidth="1"/>
    <col min="13321" max="13568" width="9.140625" style="128"/>
    <col min="13569" max="13569" width="4.5703125" style="128" customWidth="1"/>
    <col min="13570" max="13570" width="6.85546875" style="128" customWidth="1"/>
    <col min="13571" max="13571" width="81.7109375" style="128" customWidth="1"/>
    <col min="13572" max="13572" width="37.140625" style="128" customWidth="1"/>
    <col min="13573" max="13573" width="24.7109375" style="128" customWidth="1"/>
    <col min="13574" max="13574" width="11.7109375" style="128" customWidth="1"/>
    <col min="13575" max="13575" width="12" style="128" bestFit="1" customWidth="1"/>
    <col min="13576" max="13576" width="21.7109375" style="128" customWidth="1"/>
    <col min="13577" max="13824" width="9.140625" style="128"/>
    <col min="13825" max="13825" width="4.5703125" style="128" customWidth="1"/>
    <col min="13826" max="13826" width="6.85546875" style="128" customWidth="1"/>
    <col min="13827" max="13827" width="81.7109375" style="128" customWidth="1"/>
    <col min="13828" max="13828" width="37.140625" style="128" customWidth="1"/>
    <col min="13829" max="13829" width="24.7109375" style="128" customWidth="1"/>
    <col min="13830" max="13830" width="11.7109375" style="128" customWidth="1"/>
    <col min="13831" max="13831" width="12" style="128" bestFit="1" customWidth="1"/>
    <col min="13832" max="13832" width="21.7109375" style="128" customWidth="1"/>
    <col min="13833" max="14080" width="9.140625" style="128"/>
    <col min="14081" max="14081" width="4.5703125" style="128" customWidth="1"/>
    <col min="14082" max="14082" width="6.85546875" style="128" customWidth="1"/>
    <col min="14083" max="14083" width="81.7109375" style="128" customWidth="1"/>
    <col min="14084" max="14084" width="37.140625" style="128" customWidth="1"/>
    <col min="14085" max="14085" width="24.7109375" style="128" customWidth="1"/>
    <col min="14086" max="14086" width="11.7109375" style="128" customWidth="1"/>
    <col min="14087" max="14087" width="12" style="128" bestFit="1" customWidth="1"/>
    <col min="14088" max="14088" width="21.7109375" style="128" customWidth="1"/>
    <col min="14089" max="14336" width="9.140625" style="128"/>
    <col min="14337" max="14337" width="4.5703125" style="128" customWidth="1"/>
    <col min="14338" max="14338" width="6.85546875" style="128" customWidth="1"/>
    <col min="14339" max="14339" width="81.7109375" style="128" customWidth="1"/>
    <col min="14340" max="14340" width="37.140625" style="128" customWidth="1"/>
    <col min="14341" max="14341" width="24.7109375" style="128" customWidth="1"/>
    <col min="14342" max="14342" width="11.7109375" style="128" customWidth="1"/>
    <col min="14343" max="14343" width="12" style="128" bestFit="1" customWidth="1"/>
    <col min="14344" max="14344" width="21.7109375" style="128" customWidth="1"/>
    <col min="14345" max="14592" width="9.140625" style="128"/>
    <col min="14593" max="14593" width="4.5703125" style="128" customWidth="1"/>
    <col min="14594" max="14594" width="6.85546875" style="128" customWidth="1"/>
    <col min="14595" max="14595" width="81.7109375" style="128" customWidth="1"/>
    <col min="14596" max="14596" width="37.140625" style="128" customWidth="1"/>
    <col min="14597" max="14597" width="24.7109375" style="128" customWidth="1"/>
    <col min="14598" max="14598" width="11.7109375" style="128" customWidth="1"/>
    <col min="14599" max="14599" width="12" style="128" bestFit="1" customWidth="1"/>
    <col min="14600" max="14600" width="21.7109375" style="128" customWidth="1"/>
    <col min="14601" max="14848" width="9.140625" style="128"/>
    <col min="14849" max="14849" width="4.5703125" style="128" customWidth="1"/>
    <col min="14850" max="14850" width="6.85546875" style="128" customWidth="1"/>
    <col min="14851" max="14851" width="81.7109375" style="128" customWidth="1"/>
    <col min="14852" max="14852" width="37.140625" style="128" customWidth="1"/>
    <col min="14853" max="14853" width="24.7109375" style="128" customWidth="1"/>
    <col min="14854" max="14854" width="11.7109375" style="128" customWidth="1"/>
    <col min="14855" max="14855" width="12" style="128" bestFit="1" customWidth="1"/>
    <col min="14856" max="14856" width="21.7109375" style="128" customWidth="1"/>
    <col min="14857" max="15104" width="9.140625" style="128"/>
    <col min="15105" max="15105" width="4.5703125" style="128" customWidth="1"/>
    <col min="15106" max="15106" width="6.85546875" style="128" customWidth="1"/>
    <col min="15107" max="15107" width="81.7109375" style="128" customWidth="1"/>
    <col min="15108" max="15108" width="37.140625" style="128" customWidth="1"/>
    <col min="15109" max="15109" width="24.7109375" style="128" customWidth="1"/>
    <col min="15110" max="15110" width="11.7109375" style="128" customWidth="1"/>
    <col min="15111" max="15111" width="12" style="128" bestFit="1" customWidth="1"/>
    <col min="15112" max="15112" width="21.7109375" style="128" customWidth="1"/>
    <col min="15113" max="15360" width="9.140625" style="128"/>
    <col min="15361" max="15361" width="4.5703125" style="128" customWidth="1"/>
    <col min="15362" max="15362" width="6.85546875" style="128" customWidth="1"/>
    <col min="15363" max="15363" width="81.7109375" style="128" customWidth="1"/>
    <col min="15364" max="15364" width="37.140625" style="128" customWidth="1"/>
    <col min="15365" max="15365" width="24.7109375" style="128" customWidth="1"/>
    <col min="15366" max="15366" width="11.7109375" style="128" customWidth="1"/>
    <col min="15367" max="15367" width="12" style="128" bestFit="1" customWidth="1"/>
    <col min="15368" max="15368" width="21.7109375" style="128" customWidth="1"/>
    <col min="15369" max="15616" width="9.140625" style="128"/>
    <col min="15617" max="15617" width="4.5703125" style="128" customWidth="1"/>
    <col min="15618" max="15618" width="6.85546875" style="128" customWidth="1"/>
    <col min="15619" max="15619" width="81.7109375" style="128" customWidth="1"/>
    <col min="15620" max="15620" width="37.140625" style="128" customWidth="1"/>
    <col min="15621" max="15621" width="24.7109375" style="128" customWidth="1"/>
    <col min="15622" max="15622" width="11.7109375" style="128" customWidth="1"/>
    <col min="15623" max="15623" width="12" style="128" bestFit="1" customWidth="1"/>
    <col min="15624" max="15624" width="21.7109375" style="128" customWidth="1"/>
    <col min="15625" max="15872" width="9.140625" style="128"/>
    <col min="15873" max="15873" width="4.5703125" style="128" customWidth="1"/>
    <col min="15874" max="15874" width="6.85546875" style="128" customWidth="1"/>
    <col min="15875" max="15875" width="81.7109375" style="128" customWidth="1"/>
    <col min="15876" max="15876" width="37.140625" style="128" customWidth="1"/>
    <col min="15877" max="15877" width="24.7109375" style="128" customWidth="1"/>
    <col min="15878" max="15878" width="11.7109375" style="128" customWidth="1"/>
    <col min="15879" max="15879" width="12" style="128" bestFit="1" customWidth="1"/>
    <col min="15880" max="15880" width="21.7109375" style="128" customWidth="1"/>
    <col min="15881" max="16128" width="9.140625" style="128"/>
    <col min="16129" max="16129" width="4.5703125" style="128" customWidth="1"/>
    <col min="16130" max="16130" width="6.85546875" style="128" customWidth="1"/>
    <col min="16131" max="16131" width="81.7109375" style="128" customWidth="1"/>
    <col min="16132" max="16132" width="37.140625" style="128" customWidth="1"/>
    <col min="16133" max="16133" width="24.7109375" style="128" customWidth="1"/>
    <col min="16134" max="16134" width="11.7109375" style="128" customWidth="1"/>
    <col min="16135" max="16135" width="12" style="128" bestFit="1" customWidth="1"/>
    <col min="16136" max="16136" width="21.7109375" style="128" customWidth="1"/>
    <col min="16137" max="16384" width="9.140625" style="128"/>
  </cols>
  <sheetData>
    <row r="1" spans="1:9" ht="30" customHeight="1">
      <c r="A1" s="295" t="s">
        <v>257</v>
      </c>
      <c r="B1" s="295" t="s">
        <v>4465</v>
      </c>
      <c r="C1" s="295" t="s">
        <v>4466</v>
      </c>
      <c r="D1" s="295" t="s">
        <v>4467</v>
      </c>
      <c r="E1" s="295" t="s">
        <v>4467</v>
      </c>
      <c r="F1" s="295" t="s">
        <v>4468</v>
      </c>
      <c r="G1" s="295" t="s">
        <v>4469</v>
      </c>
    </row>
    <row r="2" spans="1:9" s="129" customFormat="1" ht="12" customHeight="1">
      <c r="A2" s="294">
        <v>19</v>
      </c>
      <c r="B2" s="294" t="s">
        <v>2140</v>
      </c>
      <c r="C2" s="294" t="s">
        <v>3713</v>
      </c>
      <c r="D2" s="294" t="str">
        <f t="shared" ref="D2:D65" si="0">A2&amp;" "&amp;B2</f>
        <v>19 HRVATSKI SABOR</v>
      </c>
      <c r="E2" s="294" t="s">
        <v>3714</v>
      </c>
      <c r="F2" s="294" t="s">
        <v>2141</v>
      </c>
      <c r="G2" s="294" t="s">
        <v>3715</v>
      </c>
    </row>
    <row r="3" spans="1:9" s="130" customFormat="1" ht="15" customHeight="1">
      <c r="A3" s="294">
        <v>35</v>
      </c>
      <c r="B3" s="294" t="s">
        <v>2148</v>
      </c>
      <c r="C3" s="294" t="s">
        <v>3713</v>
      </c>
      <c r="D3" s="294" t="str">
        <f t="shared" si="0"/>
        <v>35 URED PREDSJEDNIKA REPUBLIKE HRVATSKE</v>
      </c>
      <c r="E3" s="294" t="s">
        <v>3717</v>
      </c>
      <c r="F3" s="294" t="s">
        <v>2149</v>
      </c>
      <c r="G3" s="294" t="s">
        <v>3715</v>
      </c>
    </row>
    <row r="4" spans="1:9" s="130" customFormat="1" ht="15" customHeight="1">
      <c r="A4" s="294">
        <v>51</v>
      </c>
      <c r="B4" s="294" t="s">
        <v>2153</v>
      </c>
      <c r="C4" s="294" t="s">
        <v>3713</v>
      </c>
      <c r="D4" s="294" t="str">
        <f t="shared" si="0"/>
        <v>51 VLADA REPUBLIKE HRVATSKE</v>
      </c>
      <c r="E4" s="294" t="s">
        <v>3721</v>
      </c>
      <c r="F4" s="294" t="s">
        <v>2154</v>
      </c>
      <c r="G4" s="294" t="s">
        <v>3715</v>
      </c>
    </row>
    <row r="5" spans="1:9" s="130" customFormat="1" ht="15" customHeight="1">
      <c r="A5" s="294">
        <v>115</v>
      </c>
      <c r="B5" s="294" t="s">
        <v>2162</v>
      </c>
      <c r="C5" s="294" t="s">
        <v>3773</v>
      </c>
      <c r="D5" s="294" t="str">
        <f t="shared" si="0"/>
        <v>115 URED ZA ZAKONODAVSTVO</v>
      </c>
      <c r="E5" s="294" t="s">
        <v>3779</v>
      </c>
      <c r="F5" s="294" t="s">
        <v>2163</v>
      </c>
      <c r="G5" s="294" t="s">
        <v>3715</v>
      </c>
    </row>
    <row r="6" spans="1:9" s="130" customFormat="1" ht="15" customHeight="1">
      <c r="A6" s="294">
        <v>123</v>
      </c>
      <c r="B6" s="294" t="s">
        <v>3780</v>
      </c>
      <c r="C6" s="294" t="s">
        <v>3773</v>
      </c>
      <c r="D6" s="294" t="str">
        <f t="shared" si="0"/>
        <v>123 URED ZA OPĆE POSLOVE HRVATSKOG  SABORA I VLADE REPUBLIKE HRVATSKE</v>
      </c>
      <c r="E6" s="294" t="s">
        <v>3781</v>
      </c>
      <c r="F6" s="294" t="s">
        <v>2164</v>
      </c>
      <c r="G6" s="294" t="s">
        <v>3715</v>
      </c>
    </row>
    <row r="7" spans="1:9" s="131" customFormat="1" ht="15" customHeight="1">
      <c r="A7" s="294">
        <v>174</v>
      </c>
      <c r="B7" s="294" t="s">
        <v>2185</v>
      </c>
      <c r="C7" s="294" t="s">
        <v>3713</v>
      </c>
      <c r="D7" s="294" t="str">
        <f t="shared" si="0"/>
        <v>174 MINISTARSTVO OBRANE</v>
      </c>
      <c r="E7" s="294" t="s">
        <v>3724</v>
      </c>
      <c r="F7" s="294" t="s">
        <v>2186</v>
      </c>
      <c r="G7" s="294" t="s">
        <v>3715</v>
      </c>
      <c r="I7" s="130"/>
    </row>
    <row r="8" spans="1:9" s="130" customFormat="1" ht="15" customHeight="1">
      <c r="A8" s="294">
        <v>713</v>
      </c>
      <c r="B8" s="294" t="s">
        <v>2199</v>
      </c>
      <c r="C8" s="294" t="s">
        <v>3713</v>
      </c>
      <c r="D8" s="294" t="str">
        <f t="shared" si="0"/>
        <v>713 MINISTARSTVO UNUTARNJIH POSLOVA</v>
      </c>
      <c r="E8" s="294" t="s">
        <v>3727</v>
      </c>
      <c r="F8" s="294" t="s">
        <v>2200</v>
      </c>
      <c r="G8" s="294" t="s">
        <v>3715</v>
      </c>
    </row>
    <row r="9" spans="1:9" s="130" customFormat="1" ht="15" customHeight="1">
      <c r="A9" s="294">
        <v>721</v>
      </c>
      <c r="B9" s="294" t="s">
        <v>3729</v>
      </c>
      <c r="C9" s="294" t="s">
        <v>3713</v>
      </c>
      <c r="D9" s="294" t="str">
        <f t="shared" si="0"/>
        <v>721 MINISTARSTVO VANJSKIH I EUROPSKIH POSLOVA REPUBLIKE HRVATSKE</v>
      </c>
      <c r="E9" s="294" t="s">
        <v>3730</v>
      </c>
      <c r="F9" s="294" t="s">
        <v>2208</v>
      </c>
      <c r="G9" s="294" t="s">
        <v>3715</v>
      </c>
    </row>
    <row r="10" spans="1:9" s="130" customFormat="1" ht="15" customHeight="1">
      <c r="A10" s="294">
        <v>756</v>
      </c>
      <c r="B10" s="294" t="s">
        <v>2211</v>
      </c>
      <c r="C10" s="294" t="s">
        <v>3713</v>
      </c>
      <c r="D10" s="294" t="str">
        <f t="shared" si="0"/>
        <v>756 MINISTARSTVO KULTURE I MEDIJA</v>
      </c>
      <c r="E10" s="294" t="s">
        <v>3732</v>
      </c>
      <c r="F10" s="294" t="s">
        <v>2212</v>
      </c>
      <c r="G10" s="294" t="s">
        <v>3715</v>
      </c>
    </row>
    <row r="11" spans="1:9" ht="15" customHeight="1">
      <c r="A11" s="294">
        <v>764</v>
      </c>
      <c r="B11" s="294" t="s">
        <v>2244</v>
      </c>
      <c r="C11" s="294" t="s">
        <v>3810</v>
      </c>
      <c r="D11" s="294" t="str">
        <f t="shared" si="0"/>
        <v>764 HRVATSKI DRŽAVNI ARHIV</v>
      </c>
      <c r="E11" s="294" t="s">
        <v>3824</v>
      </c>
      <c r="F11" s="294" t="s">
        <v>2245</v>
      </c>
      <c r="G11" s="294" t="s">
        <v>3715</v>
      </c>
      <c r="I11" s="130"/>
    </row>
    <row r="12" spans="1:9" ht="15" customHeight="1">
      <c r="A12" s="294">
        <v>789</v>
      </c>
      <c r="B12" s="294" t="s">
        <v>2213</v>
      </c>
      <c r="C12" s="294" t="s">
        <v>3810</v>
      </c>
      <c r="D12" s="294" t="str">
        <f t="shared" si="0"/>
        <v>789 DRŽAVNI ARHIV U BJELOVARU</v>
      </c>
      <c r="E12" s="294" t="s">
        <v>3822</v>
      </c>
      <c r="F12" s="294" t="s">
        <v>2214</v>
      </c>
      <c r="G12" s="294" t="s">
        <v>3715</v>
      </c>
      <c r="I12" s="130"/>
    </row>
    <row r="13" spans="1:9" ht="15" customHeight="1">
      <c r="A13" s="294">
        <v>797</v>
      </c>
      <c r="B13" s="294" t="s">
        <v>2215</v>
      </c>
      <c r="C13" s="294" t="s">
        <v>3810</v>
      </c>
      <c r="D13" s="294" t="str">
        <f t="shared" si="0"/>
        <v>797 DRŽAVNI ARHIV U DUBROVNIKU</v>
      </c>
      <c r="E13" s="294" t="s">
        <v>3826</v>
      </c>
      <c r="F13" s="294" t="s">
        <v>2216</v>
      </c>
      <c r="G13" s="294" t="s">
        <v>3715</v>
      </c>
      <c r="I13" s="130"/>
    </row>
    <row r="14" spans="1:9" ht="15" customHeight="1">
      <c r="A14" s="294">
        <v>801</v>
      </c>
      <c r="B14" s="294" t="s">
        <v>2219</v>
      </c>
      <c r="C14" s="294" t="s">
        <v>3810</v>
      </c>
      <c r="D14" s="294" t="str">
        <f t="shared" si="0"/>
        <v>801 DRŽAVNI ARHIV U KARLOVCU</v>
      </c>
      <c r="E14" s="294" t="s">
        <v>3828</v>
      </c>
      <c r="F14" s="294" t="s">
        <v>2220</v>
      </c>
      <c r="G14" s="294" t="s">
        <v>3715</v>
      </c>
      <c r="I14" s="130"/>
    </row>
    <row r="15" spans="1:9" ht="15" customHeight="1">
      <c r="A15" s="294">
        <v>810</v>
      </c>
      <c r="B15" s="294" t="s">
        <v>2221</v>
      </c>
      <c r="C15" s="294" t="s">
        <v>3810</v>
      </c>
      <c r="D15" s="294" t="str">
        <f t="shared" si="0"/>
        <v>810 DRŽAVNI ARHIV U OSIJEKU</v>
      </c>
      <c r="E15" s="294" t="s">
        <v>3814</v>
      </c>
      <c r="F15" s="294" t="s">
        <v>2222</v>
      </c>
      <c r="G15" s="294" t="s">
        <v>3715</v>
      </c>
      <c r="I15" s="130"/>
    </row>
    <row r="16" spans="1:9" ht="15" customHeight="1">
      <c r="A16" s="294">
        <v>828</v>
      </c>
      <c r="B16" s="294" t="s">
        <v>2223</v>
      </c>
      <c r="C16" s="294" t="s">
        <v>3810</v>
      </c>
      <c r="D16" s="294" t="str">
        <f t="shared" si="0"/>
        <v>828 DRŽAVNI ARHIV U PAZINU</v>
      </c>
      <c r="E16" s="294" t="s">
        <v>3820</v>
      </c>
      <c r="F16" s="294" t="s">
        <v>2224</v>
      </c>
      <c r="G16" s="294" t="s">
        <v>3715</v>
      </c>
      <c r="I16" s="130"/>
    </row>
    <row r="17" spans="1:9" ht="15" customHeight="1">
      <c r="A17" s="294">
        <v>836</v>
      </c>
      <c r="B17" s="294" t="s">
        <v>2225</v>
      </c>
      <c r="C17" s="294" t="s">
        <v>3810</v>
      </c>
      <c r="D17" s="294" t="str">
        <f t="shared" si="0"/>
        <v>836 DRŽAVNI ARHIV U RIJECI</v>
      </c>
      <c r="E17" s="294" t="s">
        <v>3823</v>
      </c>
      <c r="F17" s="294" t="s">
        <v>2226</v>
      </c>
      <c r="G17" s="294" t="s">
        <v>3715</v>
      </c>
      <c r="I17" s="130"/>
    </row>
    <row r="18" spans="1:9" ht="15" customHeight="1">
      <c r="A18" s="294">
        <v>844</v>
      </c>
      <c r="B18" s="294" t="s">
        <v>2227</v>
      </c>
      <c r="C18" s="294" t="s">
        <v>3810</v>
      </c>
      <c r="D18" s="294" t="str">
        <f t="shared" si="0"/>
        <v>844 DRŽAVNI ARHIV U SISKU</v>
      </c>
      <c r="E18" s="294" t="s">
        <v>3827</v>
      </c>
      <c r="F18" s="294" t="s">
        <v>2228</v>
      </c>
      <c r="G18" s="294" t="s">
        <v>3715</v>
      </c>
      <c r="I18" s="130"/>
    </row>
    <row r="19" spans="1:9" ht="15" customHeight="1">
      <c r="A19" s="294">
        <v>852</v>
      </c>
      <c r="B19" s="294" t="s">
        <v>2229</v>
      </c>
      <c r="C19" s="294" t="s">
        <v>3810</v>
      </c>
      <c r="D19" s="294" t="str">
        <f t="shared" si="0"/>
        <v>852 DRŽAVNI ARHIV U SLAVONSKOM BRODU</v>
      </c>
      <c r="E19" s="294" t="s">
        <v>3825</v>
      </c>
      <c r="F19" s="294" t="s">
        <v>2230</v>
      </c>
      <c r="G19" s="294" t="s">
        <v>3715</v>
      </c>
      <c r="I19" s="130"/>
    </row>
    <row r="20" spans="1:9">
      <c r="A20" s="294">
        <v>869</v>
      </c>
      <c r="B20" s="294" t="s">
        <v>2231</v>
      </c>
      <c r="C20" s="294" t="s">
        <v>3810</v>
      </c>
      <c r="D20" s="294" t="str">
        <f t="shared" si="0"/>
        <v>869 DRŽAVNI ARHIV U SPLITU</v>
      </c>
      <c r="E20" s="294" t="s">
        <v>3816</v>
      </c>
      <c r="F20" s="294" t="s">
        <v>2232</v>
      </c>
      <c r="G20" s="294" t="s">
        <v>3715</v>
      </c>
      <c r="I20" s="130"/>
    </row>
    <row r="21" spans="1:9" ht="15" customHeight="1">
      <c r="A21" s="294">
        <v>877</v>
      </c>
      <c r="B21" s="294" t="s">
        <v>2235</v>
      </c>
      <c r="C21" s="294" t="s">
        <v>3810</v>
      </c>
      <c r="D21" s="294" t="str">
        <f t="shared" si="0"/>
        <v>877 DRŽAVNI ARHIV U VARAŽDINU</v>
      </c>
      <c r="E21" s="294" t="s">
        <v>3821</v>
      </c>
      <c r="F21" s="294" t="s">
        <v>2236</v>
      </c>
      <c r="G21" s="294" t="s">
        <v>3715</v>
      </c>
      <c r="I21" s="130"/>
    </row>
    <row r="22" spans="1:9" ht="15" customHeight="1">
      <c r="A22" s="294">
        <v>885</v>
      </c>
      <c r="B22" s="294" t="s">
        <v>2239</v>
      </c>
      <c r="C22" s="294" t="s">
        <v>3810</v>
      </c>
      <c r="D22" s="294" t="str">
        <f t="shared" si="0"/>
        <v>885 DRŽAVNI ARHIV U ZADRU</v>
      </c>
      <c r="E22" s="294" t="s">
        <v>3830</v>
      </c>
      <c r="F22" s="294" t="s">
        <v>2240</v>
      </c>
      <c r="G22" s="294" t="s">
        <v>3715</v>
      </c>
      <c r="I22" s="130"/>
    </row>
    <row r="23" spans="1:9" ht="15" customHeight="1">
      <c r="A23" s="294">
        <v>893</v>
      </c>
      <c r="B23" s="294" t="s">
        <v>2241</v>
      </c>
      <c r="C23" s="294" t="s">
        <v>3810</v>
      </c>
      <c r="D23" s="294" t="str">
        <f t="shared" si="0"/>
        <v>893 DRŽAVNI ARHIV U ZAGREBU</v>
      </c>
      <c r="E23" s="294" t="s">
        <v>3815</v>
      </c>
      <c r="F23" s="294" t="s">
        <v>2242</v>
      </c>
      <c r="G23" s="294" t="s">
        <v>3715</v>
      </c>
      <c r="H23" s="132"/>
      <c r="I23" s="130"/>
    </row>
    <row r="24" spans="1:9" s="130" customFormat="1" ht="15" customHeight="1">
      <c r="A24" s="294">
        <v>908</v>
      </c>
      <c r="B24" s="294" t="s">
        <v>2254</v>
      </c>
      <c r="C24" s="294" t="s">
        <v>3810</v>
      </c>
      <c r="D24" s="294" t="str">
        <f t="shared" si="0"/>
        <v>908 ARHEOLOŠKI MUZEJ U SPLITU</v>
      </c>
      <c r="E24" s="294" t="s">
        <v>3848</v>
      </c>
      <c r="F24" s="294" t="s">
        <v>2255</v>
      </c>
      <c r="G24" s="294" t="s">
        <v>3715</v>
      </c>
    </row>
    <row r="25" spans="1:9" ht="15" customHeight="1">
      <c r="A25" s="294">
        <v>916</v>
      </c>
      <c r="B25" s="294" t="s">
        <v>2256</v>
      </c>
      <c r="C25" s="294" t="s">
        <v>3810</v>
      </c>
      <c r="D25" s="294" t="str">
        <f t="shared" si="0"/>
        <v>916 ARHEOLOŠKI MUZEJ ZADAR</v>
      </c>
      <c r="E25" s="294" t="s">
        <v>3838</v>
      </c>
      <c r="F25" s="294" t="s">
        <v>2257</v>
      </c>
      <c r="G25" s="294" t="s">
        <v>3715</v>
      </c>
      <c r="I25" s="130"/>
    </row>
    <row r="26" spans="1:9" ht="15" customHeight="1">
      <c r="A26" s="294">
        <v>924</v>
      </c>
      <c r="B26" s="294" t="s">
        <v>2248</v>
      </c>
      <c r="C26" s="294" t="s">
        <v>3810</v>
      </c>
      <c r="D26" s="294" t="str">
        <f t="shared" si="0"/>
        <v>924 ARHEOLOŠKI MUZEJ ISTRE</v>
      </c>
      <c r="E26" s="294" t="s">
        <v>3857</v>
      </c>
      <c r="F26" s="294" t="s">
        <v>2249</v>
      </c>
      <c r="G26" s="294" t="s">
        <v>3715</v>
      </c>
      <c r="I26" s="130"/>
    </row>
    <row r="27" spans="1:9" s="130" customFormat="1" ht="15" customHeight="1">
      <c r="A27" s="294">
        <v>932</v>
      </c>
      <c r="B27" s="294" t="s">
        <v>3849</v>
      </c>
      <c r="C27" s="294" t="s">
        <v>3810</v>
      </c>
      <c r="D27" s="294" t="str">
        <f t="shared" si="0"/>
        <v>932 DVOR TRAKOŠĆAN</v>
      </c>
      <c r="E27" s="294" t="s">
        <v>3850</v>
      </c>
      <c r="F27" s="294" t="s">
        <v>2258</v>
      </c>
      <c r="G27" s="294" t="s">
        <v>3715</v>
      </c>
    </row>
    <row r="28" spans="1:9" s="130" customFormat="1" ht="15" customHeight="1">
      <c r="A28" s="294">
        <v>949</v>
      </c>
      <c r="B28" s="294" t="s">
        <v>3853</v>
      </c>
      <c r="C28" s="294" t="s">
        <v>3810</v>
      </c>
      <c r="D28" s="294" t="str">
        <f t="shared" si="0"/>
        <v>949 MUZEJI IVANA MEŠTROVIĆA</v>
      </c>
      <c r="E28" s="294" t="s">
        <v>3854</v>
      </c>
      <c r="F28" s="294" t="s">
        <v>2279</v>
      </c>
      <c r="G28" s="294" t="s">
        <v>3715</v>
      </c>
    </row>
    <row r="29" spans="1:9" s="130" customFormat="1" ht="15" customHeight="1">
      <c r="A29" s="294">
        <v>965</v>
      </c>
      <c r="B29" s="294" t="s">
        <v>2264</v>
      </c>
      <c r="C29" s="294" t="s">
        <v>3810</v>
      </c>
      <c r="D29" s="294" t="str">
        <f t="shared" si="0"/>
        <v>965 HRVATSKI POVIJESNI MUZEJ</v>
      </c>
      <c r="E29" s="294" t="s">
        <v>3858</v>
      </c>
      <c r="F29" s="294" t="s">
        <v>2265</v>
      </c>
      <c r="G29" s="294" t="s">
        <v>3715</v>
      </c>
    </row>
    <row r="30" spans="1:9" s="130" customFormat="1" ht="15" customHeight="1">
      <c r="A30" s="294">
        <v>973</v>
      </c>
      <c r="B30" s="294" t="s">
        <v>3845</v>
      </c>
      <c r="C30" s="294" t="s">
        <v>3810</v>
      </c>
      <c r="D30" s="294" t="str">
        <f t="shared" si="0"/>
        <v>973 NACIONALNI MUZEJ MODERNE UMJETNOSTI</v>
      </c>
      <c r="E30" s="294" t="s">
        <v>3846</v>
      </c>
      <c r="F30" s="294" t="s">
        <v>2271</v>
      </c>
      <c r="G30" s="294" t="s">
        <v>3715</v>
      </c>
    </row>
    <row r="31" spans="1:9" s="130" customFormat="1" ht="15" customHeight="1">
      <c r="A31" s="294">
        <v>990</v>
      </c>
      <c r="B31" s="294" t="s">
        <v>2273</v>
      </c>
      <c r="C31" s="294" t="s">
        <v>3810</v>
      </c>
      <c r="D31" s="294" t="str">
        <f t="shared" si="0"/>
        <v>990 MUZEJ HRVATSKIH ARHEOLOŠKIH SPOMENIKA SPLIT</v>
      </c>
      <c r="E31" s="294" t="s">
        <v>3861</v>
      </c>
      <c r="F31" s="294" t="s">
        <v>2274</v>
      </c>
      <c r="G31" s="294" t="s">
        <v>3715</v>
      </c>
    </row>
    <row r="32" spans="1:9" s="130" customFormat="1" ht="15" customHeight="1">
      <c r="A32" s="294">
        <v>1003</v>
      </c>
      <c r="B32" s="294" t="s">
        <v>3839</v>
      </c>
      <c r="C32" s="294" t="s">
        <v>3810</v>
      </c>
      <c r="D32" s="294" t="str">
        <f t="shared" si="0"/>
        <v>1003 MUZEJ SLAVONIJE</v>
      </c>
      <c r="E32" s="294" t="s">
        <v>3840</v>
      </c>
      <c r="F32" s="294" t="s">
        <v>2276</v>
      </c>
      <c r="G32" s="294" t="s">
        <v>3715</v>
      </c>
    </row>
    <row r="33" spans="1:9" s="130" customFormat="1" ht="15" customHeight="1">
      <c r="A33" s="294">
        <v>1011</v>
      </c>
      <c r="B33" s="294" t="s">
        <v>3859</v>
      </c>
      <c r="C33" s="294" t="s">
        <v>3810</v>
      </c>
      <c r="D33" s="294" t="str">
        <f t="shared" si="0"/>
        <v>1011 MUZEJI HRVATSKOG ZAGORJA</v>
      </c>
      <c r="E33" s="294" t="s">
        <v>3860</v>
      </c>
      <c r="F33" s="294" t="s">
        <v>2275</v>
      </c>
      <c r="G33" s="294" t="s">
        <v>3715</v>
      </c>
    </row>
    <row r="34" spans="1:9" s="130" customFormat="1" ht="15" customHeight="1">
      <c r="A34" s="294">
        <v>1020</v>
      </c>
      <c r="B34" s="294" t="s">
        <v>2280</v>
      </c>
      <c r="C34" s="294" t="s">
        <v>3810</v>
      </c>
      <c r="D34" s="294" t="str">
        <f t="shared" si="0"/>
        <v>1020 MUZEJSKI DOKUMENTACIJSKI CENTAR</v>
      </c>
      <c r="E34" s="294" t="s">
        <v>3835</v>
      </c>
      <c r="F34" s="294" t="s">
        <v>2281</v>
      </c>
      <c r="G34" s="294" t="s">
        <v>3715</v>
      </c>
    </row>
    <row r="35" spans="1:9" s="130" customFormat="1" ht="15" customHeight="1">
      <c r="A35" s="294">
        <v>1038</v>
      </c>
      <c r="B35" s="294" t="s">
        <v>2282</v>
      </c>
      <c r="C35" s="294" t="s">
        <v>3810</v>
      </c>
      <c r="D35" s="294" t="str">
        <f t="shared" si="0"/>
        <v>1038 TIFLOLOŠKI MUZEJ</v>
      </c>
      <c r="E35" s="294" t="s">
        <v>3837</v>
      </c>
      <c r="F35" s="294" t="s">
        <v>2283</v>
      </c>
      <c r="G35" s="294" t="s">
        <v>3715</v>
      </c>
    </row>
    <row r="36" spans="1:9" s="130" customFormat="1" ht="15" customHeight="1">
      <c r="A36" s="294">
        <v>1046</v>
      </c>
      <c r="B36" s="294" t="s">
        <v>3867</v>
      </c>
      <c r="C36" s="294" t="s">
        <v>3810</v>
      </c>
      <c r="D36" s="294" t="str">
        <f t="shared" si="0"/>
        <v>1046 ANSAMBL NARODNIH PLESOVA I PJESAMA HRVATSKE LADO</v>
      </c>
      <c r="E36" s="294" t="s">
        <v>3868</v>
      </c>
      <c r="F36" s="294" t="s">
        <v>2287</v>
      </c>
      <c r="G36" s="294" t="s">
        <v>3715</v>
      </c>
    </row>
    <row r="37" spans="1:9" s="130" customFormat="1" ht="15" customHeight="1">
      <c r="A37" s="294">
        <v>1079</v>
      </c>
      <c r="B37" s="294" t="s">
        <v>3733</v>
      </c>
      <c r="C37" s="294" t="s">
        <v>3713</v>
      </c>
      <c r="D37" s="294" t="str">
        <f t="shared" si="0"/>
        <v>1079 MINISTARSTVO POLJOPRIVREDE, ŠUMARSTVA I RIBARSTVA</v>
      </c>
      <c r="E37" s="294" t="s">
        <v>3734</v>
      </c>
      <c r="F37" s="294" t="s">
        <v>2297</v>
      </c>
      <c r="G37" s="294" t="s">
        <v>3715</v>
      </c>
    </row>
    <row r="38" spans="1:9" s="130" customFormat="1" ht="15" customHeight="1">
      <c r="A38" s="294">
        <v>1087</v>
      </c>
      <c r="B38" s="294" t="s">
        <v>2308</v>
      </c>
      <c r="C38" s="294" t="s">
        <v>3713</v>
      </c>
      <c r="D38" s="294" t="str">
        <f t="shared" si="0"/>
        <v>1087 MINISTARSTVO MORA, PROMETA I INFRASTRUKTURE</v>
      </c>
      <c r="E38" s="294" t="s">
        <v>3737</v>
      </c>
      <c r="F38" s="294" t="s">
        <v>2309</v>
      </c>
      <c r="G38" s="294" t="s">
        <v>3715</v>
      </c>
    </row>
    <row r="39" spans="1:9" s="130" customFormat="1" ht="15" customHeight="1">
      <c r="A39" s="294">
        <v>1222</v>
      </c>
      <c r="B39" s="294" t="s">
        <v>3741</v>
      </c>
      <c r="C39" s="294" t="s">
        <v>3713</v>
      </c>
      <c r="D39" s="294" t="str">
        <f t="shared" si="0"/>
        <v>1222 MINISTARSTVO ZNANOSTI, OBRAZOVANJA I MLADIH</v>
      </c>
      <c r="E39" s="294" t="s">
        <v>3742</v>
      </c>
      <c r="F39" s="294" t="s">
        <v>1217</v>
      </c>
      <c r="G39" s="294" t="s">
        <v>3715</v>
      </c>
    </row>
    <row r="40" spans="1:9" ht="15" customHeight="1">
      <c r="A40" s="294">
        <v>1757</v>
      </c>
      <c r="B40" s="294" t="s">
        <v>4013</v>
      </c>
      <c r="C40" s="294" t="s">
        <v>3936</v>
      </c>
      <c r="D40" s="294" t="str">
        <f t="shared" si="0"/>
        <v>1757 SVEUČILIŠTE U ZAGREBU FAKULTET ELEKTROTEHNIKE I RAČUNARSTVA</v>
      </c>
      <c r="E40" s="294" t="s">
        <v>4014</v>
      </c>
      <c r="F40" s="294" t="s">
        <v>408</v>
      </c>
      <c r="G40" s="294" t="s">
        <v>3715</v>
      </c>
      <c r="I40" s="130"/>
    </row>
    <row r="41" spans="1:9" ht="15" customHeight="1">
      <c r="A41" s="294">
        <v>1781</v>
      </c>
      <c r="B41" s="294" t="s">
        <v>459</v>
      </c>
      <c r="C41" s="294" t="s">
        <v>3936</v>
      </c>
      <c r="D41" s="294" t="str">
        <f t="shared" si="0"/>
        <v>1781 SVEUČILIŠTE U ZAGREBU - PRIRODOSLOVNO-MATEMATIČKI FAKULTET</v>
      </c>
      <c r="E41" s="294" t="s">
        <v>3951</v>
      </c>
      <c r="F41" s="294" t="s">
        <v>461</v>
      </c>
      <c r="G41" s="294" t="s">
        <v>3715</v>
      </c>
      <c r="I41" s="130"/>
    </row>
    <row r="42" spans="1:9" s="130" customFormat="1" ht="15" customHeight="1">
      <c r="A42" s="294">
        <v>1790</v>
      </c>
      <c r="B42" s="294" t="s">
        <v>3958</v>
      </c>
      <c r="C42" s="294" t="s">
        <v>3936</v>
      </c>
      <c r="D42" s="294" t="str">
        <f t="shared" si="0"/>
        <v>1790 SVEUČILIŠTE U ZAGREBU FAKULTET KEMIJSKOG INŽENJERSTVA I TEHNOLOGIJE</v>
      </c>
      <c r="E42" s="294" t="s">
        <v>3959</v>
      </c>
      <c r="F42" s="294" t="s">
        <v>415</v>
      </c>
      <c r="G42" s="294" t="s">
        <v>3715</v>
      </c>
    </row>
    <row r="43" spans="1:9" s="130" customFormat="1" ht="15" customHeight="1">
      <c r="A43" s="294">
        <v>1804</v>
      </c>
      <c r="B43" s="294" t="s">
        <v>3952</v>
      </c>
      <c r="C43" s="294" t="s">
        <v>3936</v>
      </c>
      <c r="D43" s="294" t="str">
        <f t="shared" si="0"/>
        <v>1804 SVEUČILIŠTE U ZAGREBU - TEKSTILNO-TEHNOLOŠKI FAKULTET</v>
      </c>
      <c r="E43" s="294" t="s">
        <v>3953</v>
      </c>
      <c r="F43" s="294" t="s">
        <v>471</v>
      </c>
      <c r="G43" s="294" t="s">
        <v>3715</v>
      </c>
    </row>
    <row r="44" spans="1:9" s="130" customFormat="1" ht="15.75" customHeight="1">
      <c r="A44" s="294">
        <v>1812</v>
      </c>
      <c r="B44" s="294" t="s">
        <v>4033</v>
      </c>
      <c r="C44" s="294" t="s">
        <v>3936</v>
      </c>
      <c r="D44" s="294" t="str">
        <f t="shared" si="0"/>
        <v>1812 Sveučilište u Zagrebu FAKULTET PROMETNIH ZNANOSTI</v>
      </c>
      <c r="E44" s="294" t="s">
        <v>4034</v>
      </c>
      <c r="F44" s="294" t="s">
        <v>421</v>
      </c>
      <c r="G44" s="294" t="s">
        <v>3715</v>
      </c>
    </row>
    <row r="45" spans="1:9" s="130" customFormat="1" ht="15" customHeight="1">
      <c r="A45" s="294">
        <v>1829</v>
      </c>
      <c r="B45" s="294" t="s">
        <v>4007</v>
      </c>
      <c r="C45" s="294" t="s">
        <v>3936</v>
      </c>
      <c r="D45" s="294" t="str">
        <f t="shared" si="0"/>
        <v>1829 SVEUČILIŠTE U ZAGREBU, FAKULTET STROJARSTVA I BRODOGRADNJE</v>
      </c>
      <c r="E45" s="294" t="s">
        <v>4008</v>
      </c>
      <c r="F45" s="294" t="s">
        <v>424</v>
      </c>
      <c r="G45" s="294" t="s">
        <v>3715</v>
      </c>
    </row>
    <row r="46" spans="1:9" s="130" customFormat="1" ht="15" customHeight="1">
      <c r="A46" s="294">
        <v>1837</v>
      </c>
      <c r="B46" s="294" t="s">
        <v>4057</v>
      </c>
      <c r="C46" s="294" t="s">
        <v>3936</v>
      </c>
      <c r="D46" s="294" t="str">
        <f t="shared" si="0"/>
        <v>1837 SVEUČILIŠTE U ZAGREBU  GRAĐEVINSKI FAKULTET</v>
      </c>
      <c r="E46" s="294" t="s">
        <v>4058</v>
      </c>
      <c r="F46" s="294" t="s">
        <v>439</v>
      </c>
      <c r="G46" s="294" t="s">
        <v>3715</v>
      </c>
    </row>
    <row r="47" spans="1:9" s="130" customFormat="1" ht="15" customHeight="1">
      <c r="A47" s="294">
        <v>1845</v>
      </c>
      <c r="B47" s="294" t="s">
        <v>4021</v>
      </c>
      <c r="C47" s="294" t="s">
        <v>3936</v>
      </c>
      <c r="D47" s="294" t="str">
        <f t="shared" si="0"/>
        <v>1845 SVEUČILIŠTE U ZAGREBU - PREHRAMBENO-BIOTEHNOLOŠKI FAKULTET</v>
      </c>
      <c r="E47" s="294" t="s">
        <v>4022</v>
      </c>
      <c r="F47" s="294" t="s">
        <v>458</v>
      </c>
      <c r="G47" s="294" t="s">
        <v>3715</v>
      </c>
    </row>
    <row r="48" spans="1:9" s="130" customFormat="1" ht="15" customHeight="1">
      <c r="A48" s="294">
        <v>1853</v>
      </c>
      <c r="B48" s="294" t="s">
        <v>431</v>
      </c>
      <c r="C48" s="294" t="s">
        <v>3936</v>
      </c>
      <c r="D48" s="294" t="str">
        <f t="shared" si="0"/>
        <v>1853 SVEUČILIŠTE U ZAGREBU - GEODETSKI FAKULTET</v>
      </c>
      <c r="E48" s="294" t="s">
        <v>4071</v>
      </c>
      <c r="F48" s="294" t="s">
        <v>432</v>
      </c>
      <c r="G48" s="294" t="s">
        <v>3715</v>
      </c>
    </row>
    <row r="49" spans="1:7" s="130" customFormat="1" ht="15" customHeight="1">
      <c r="A49" s="294">
        <v>1861</v>
      </c>
      <c r="B49" s="294" t="s">
        <v>4005</v>
      </c>
      <c r="C49" s="294" t="s">
        <v>3936</v>
      </c>
      <c r="D49" s="294" t="str">
        <f t="shared" si="0"/>
        <v>1861 SVEUČILIŠTE U ZAGREBU - ARHITEKTONSKI FAKULTET</v>
      </c>
      <c r="E49" s="294" t="s">
        <v>4006</v>
      </c>
      <c r="F49" s="294" t="s">
        <v>400</v>
      </c>
      <c r="G49" s="294" t="s">
        <v>3715</v>
      </c>
    </row>
    <row r="50" spans="1:7" s="130" customFormat="1" ht="15" customHeight="1">
      <c r="A50" s="294">
        <v>1870</v>
      </c>
      <c r="B50" s="294" t="s">
        <v>465</v>
      </c>
      <c r="C50" s="294" t="s">
        <v>3936</v>
      </c>
      <c r="D50" s="294" t="str">
        <f t="shared" si="0"/>
        <v>1870 SVEUČILIŠTE U ZAGREBU - STOMATOLOŠKI FAKULTET</v>
      </c>
      <c r="E50" s="294" t="s">
        <v>3972</v>
      </c>
      <c r="F50" s="294" t="s">
        <v>467</v>
      </c>
      <c r="G50" s="294" t="s">
        <v>3715</v>
      </c>
    </row>
    <row r="51" spans="1:7" s="130" customFormat="1" ht="15" customHeight="1">
      <c r="A51" s="294">
        <v>1888</v>
      </c>
      <c r="B51" s="294" t="s">
        <v>3999</v>
      </c>
      <c r="C51" s="294" t="s">
        <v>3936</v>
      </c>
      <c r="D51" s="294" t="str">
        <f t="shared" si="0"/>
        <v>1888 SVEUČILIŠTE U ZAGREBU, MEDICINSKI FAKULTET</v>
      </c>
      <c r="E51" s="294" t="s">
        <v>4000</v>
      </c>
      <c r="F51" s="294" t="s">
        <v>448</v>
      </c>
      <c r="G51" s="294" t="s">
        <v>3715</v>
      </c>
    </row>
    <row r="52" spans="1:7" s="130" customFormat="1" ht="15" customHeight="1">
      <c r="A52" s="294">
        <v>1896</v>
      </c>
      <c r="B52" s="294" t="s">
        <v>1239</v>
      </c>
      <c r="C52" s="294" t="s">
        <v>3936</v>
      </c>
      <c r="D52" s="294" t="str">
        <f t="shared" si="0"/>
        <v>1896 SVEUČILIŠTE U ZAGREBU - FAKULTET ŠUMARSTVA I DRVNE TEHNOLOGIJE</v>
      </c>
      <c r="E52" s="294" t="s">
        <v>4039</v>
      </c>
      <c r="F52" s="294" t="s">
        <v>468</v>
      </c>
      <c r="G52" s="294" t="s">
        <v>3715</v>
      </c>
    </row>
    <row r="53" spans="1:7" s="130" customFormat="1" ht="15" customHeight="1">
      <c r="A53" s="294">
        <v>1907</v>
      </c>
      <c r="B53" s="294" t="s">
        <v>416</v>
      </c>
      <c r="C53" s="294" t="s">
        <v>3936</v>
      </c>
      <c r="D53" s="294" t="str">
        <f t="shared" si="0"/>
        <v>1907 SVEUČILIŠTE U ZAGREBU - FAKULTET POLITIČKIH ZNANOSTI</v>
      </c>
      <c r="E53" s="294" t="s">
        <v>3963</v>
      </c>
      <c r="F53" s="294" t="s">
        <v>418</v>
      </c>
      <c r="G53" s="294" t="s">
        <v>3715</v>
      </c>
    </row>
    <row r="54" spans="1:7" s="130" customFormat="1" ht="15" customHeight="1">
      <c r="A54" s="294">
        <v>1915</v>
      </c>
      <c r="B54" s="294" t="s">
        <v>454</v>
      </c>
      <c r="C54" s="294" t="s">
        <v>3936</v>
      </c>
      <c r="D54" s="294" t="str">
        <f t="shared" si="0"/>
        <v>1915 SVEUČILIŠTE U ZAGREBU - PRAVNI FAKULTET</v>
      </c>
      <c r="E54" s="294" t="s">
        <v>3938</v>
      </c>
      <c r="F54" s="294" t="s">
        <v>456</v>
      </c>
      <c r="G54" s="294" t="s">
        <v>3715</v>
      </c>
    </row>
    <row r="55" spans="1:7" s="130" customFormat="1" ht="15" customHeight="1">
      <c r="A55" s="294">
        <v>1923</v>
      </c>
      <c r="B55" s="294" t="s">
        <v>389</v>
      </c>
      <c r="C55" s="294" t="s">
        <v>3936</v>
      </c>
      <c r="D55" s="294" t="str">
        <f t="shared" si="0"/>
        <v>1923 SVEUČILIŠTE U ZAGREBU - AGRONOMSKI FAKULTET</v>
      </c>
      <c r="E55" s="294" t="s">
        <v>3937</v>
      </c>
      <c r="F55" s="294" t="s">
        <v>391</v>
      </c>
      <c r="G55" s="294" t="s">
        <v>3715</v>
      </c>
    </row>
    <row r="56" spans="1:7" s="130" customFormat="1" ht="15" customHeight="1">
      <c r="A56" s="294">
        <v>1931</v>
      </c>
      <c r="B56" s="294" t="s">
        <v>404</v>
      </c>
      <c r="C56" s="294" t="s">
        <v>3936</v>
      </c>
      <c r="D56" s="294" t="str">
        <f t="shared" si="0"/>
        <v>1931 SVEUČILIŠTE U ZAGREBU - EKONOMSKI FAKULTET</v>
      </c>
      <c r="E56" s="294" t="s">
        <v>4026</v>
      </c>
      <c r="F56" s="294" t="s">
        <v>405</v>
      </c>
      <c r="G56" s="294" t="s">
        <v>3715</v>
      </c>
    </row>
    <row r="57" spans="1:7" s="130" customFormat="1" ht="15" customHeight="1">
      <c r="A57" s="294">
        <v>1940</v>
      </c>
      <c r="B57" s="294" t="s">
        <v>472</v>
      </c>
      <c r="C57" s="294" t="s">
        <v>3936</v>
      </c>
      <c r="D57" s="294" t="str">
        <f t="shared" si="0"/>
        <v>1940 SVEUČILIŠTE U ZAGREBU - UČITELJSKI FAKULTET</v>
      </c>
      <c r="E57" s="294" t="s">
        <v>4061</v>
      </c>
      <c r="F57" s="294" t="s">
        <v>474</v>
      </c>
      <c r="G57" s="294" t="s">
        <v>3715</v>
      </c>
    </row>
    <row r="58" spans="1:7" s="130" customFormat="1" ht="15" customHeight="1">
      <c r="A58" s="294">
        <v>1958</v>
      </c>
      <c r="B58" s="294" t="s">
        <v>428</v>
      </c>
      <c r="C58" s="294" t="s">
        <v>3936</v>
      </c>
      <c r="D58" s="294" t="str">
        <f t="shared" si="0"/>
        <v>1958 SVEUČILIŠTE U ZAGREBU - FILOZOFSKI FAKULTET</v>
      </c>
      <c r="E58" s="294" t="s">
        <v>3973</v>
      </c>
      <c r="F58" s="294" t="s">
        <v>430</v>
      </c>
      <c r="G58" s="294" t="s">
        <v>3715</v>
      </c>
    </row>
    <row r="59" spans="1:7" s="130" customFormat="1" ht="15" customHeight="1">
      <c r="A59" s="294">
        <v>1966</v>
      </c>
      <c r="B59" s="294" t="s">
        <v>3964</v>
      </c>
      <c r="C59" s="294" t="s">
        <v>3936</v>
      </c>
      <c r="D59" s="294" t="str">
        <f t="shared" si="0"/>
        <v>1966 SVEUČILIŠTE U ZAGREBU - EDUKCIJSKO-REHABILITACIJSKI FAKULTET</v>
      </c>
      <c r="E59" s="294" t="s">
        <v>3965</v>
      </c>
      <c r="F59" s="294" t="s">
        <v>403</v>
      </c>
      <c r="G59" s="294" t="s">
        <v>3715</v>
      </c>
    </row>
    <row r="60" spans="1:7" s="130" customFormat="1" ht="15" customHeight="1">
      <c r="A60" s="294">
        <v>1974</v>
      </c>
      <c r="B60" s="294" t="s">
        <v>4052</v>
      </c>
      <c r="C60" s="294" t="s">
        <v>3936</v>
      </c>
      <c r="D60" s="294" t="str">
        <f t="shared" si="0"/>
        <v xml:space="preserve">1974 SVEUČILIŠTE U ZAGREBU - AKADEMIJA DRAMSKE UMJETNOSTI </v>
      </c>
      <c r="E60" s="294" t="s">
        <v>4053</v>
      </c>
      <c r="F60" s="294" t="s">
        <v>394</v>
      </c>
      <c r="G60" s="294" t="s">
        <v>3715</v>
      </c>
    </row>
    <row r="61" spans="1:7" s="130" customFormat="1" ht="15" customHeight="1">
      <c r="A61" s="294">
        <v>1982</v>
      </c>
      <c r="B61" s="294" t="s">
        <v>4048</v>
      </c>
      <c r="C61" s="294" t="s">
        <v>3936</v>
      </c>
      <c r="D61" s="294" t="str">
        <f t="shared" si="0"/>
        <v>1982 SVEUČILIŠTE U ZAGREBU AKADEMIJA LIKOVNIH UMJETNOSTI</v>
      </c>
      <c r="E61" s="294" t="s">
        <v>4049</v>
      </c>
      <c r="F61" s="294" t="s">
        <v>397</v>
      </c>
      <c r="G61" s="294" t="s">
        <v>3715</v>
      </c>
    </row>
    <row r="62" spans="1:7" s="130" customFormat="1" ht="15" customHeight="1">
      <c r="A62" s="294">
        <v>1999</v>
      </c>
      <c r="B62" s="294" t="s">
        <v>452</v>
      </c>
      <c r="C62" s="294" t="s">
        <v>3936</v>
      </c>
      <c r="D62" s="294" t="str">
        <f t="shared" si="0"/>
        <v>1999 SVEUČILIŠTE U ZAGREBU - MUZIČKA AKADEMIJA</v>
      </c>
      <c r="E62" s="294" t="s">
        <v>4036</v>
      </c>
      <c r="F62" s="294" t="s">
        <v>453</v>
      </c>
      <c r="G62" s="294" t="s">
        <v>3715</v>
      </c>
    </row>
    <row r="63" spans="1:7" s="130" customFormat="1" ht="15" customHeight="1">
      <c r="A63" s="294">
        <v>2006</v>
      </c>
      <c r="B63" s="294" t="s">
        <v>3986</v>
      </c>
      <c r="C63" s="294" t="s">
        <v>3936</v>
      </c>
      <c r="D63" s="294" t="str">
        <f t="shared" si="0"/>
        <v>2006 SVEUČILIŠTE U ZAGREBU KINEZIOLOŠKI FAKULTET</v>
      </c>
      <c r="E63" s="294" t="s">
        <v>3987</v>
      </c>
      <c r="F63" s="294" t="s">
        <v>445</v>
      </c>
      <c r="G63" s="294" t="s">
        <v>3715</v>
      </c>
    </row>
    <row r="64" spans="1:7" s="130" customFormat="1" ht="15" customHeight="1">
      <c r="A64" s="294">
        <v>2014</v>
      </c>
      <c r="B64" s="294" t="s">
        <v>3956</v>
      </c>
      <c r="C64" s="294" t="s">
        <v>3936</v>
      </c>
      <c r="D64" s="294" t="str">
        <f t="shared" si="0"/>
        <v>2014 SVEUČILIŠTE U ZAGREBU FARMACEUTSKO-BIOKEMIJSKI FAKULTET</v>
      </c>
      <c r="E64" s="294" t="s">
        <v>3957</v>
      </c>
      <c r="F64" s="294" t="s">
        <v>427</v>
      </c>
      <c r="G64" s="294" t="s">
        <v>3715</v>
      </c>
    </row>
    <row r="65" spans="1:7" s="130" customFormat="1" ht="15" customHeight="1">
      <c r="A65" s="294">
        <v>2022</v>
      </c>
      <c r="B65" s="294" t="s">
        <v>3994</v>
      </c>
      <c r="C65" s="294" t="s">
        <v>3936</v>
      </c>
      <c r="D65" s="294" t="str">
        <f t="shared" si="0"/>
        <v>2022 SVEUČILIŠTE U ZAGREBU VETERINARSKI FAKULTET</v>
      </c>
      <c r="E65" s="294" t="s">
        <v>3995</v>
      </c>
      <c r="F65" s="294" t="s">
        <v>477</v>
      </c>
      <c r="G65" s="294" t="s">
        <v>3715</v>
      </c>
    </row>
    <row r="66" spans="1:7" s="130" customFormat="1" ht="15" customHeight="1">
      <c r="A66" s="294">
        <v>2047</v>
      </c>
      <c r="B66" s="294" t="s">
        <v>3948</v>
      </c>
      <c r="C66" s="294" t="s">
        <v>3936</v>
      </c>
      <c r="D66" s="294" t="str">
        <f t="shared" ref="D66:D129" si="1">A66&amp;" "&amp;B66</f>
        <v>2047 SVEUČILIŠTE U ZAGREBU RUDARSKO-GEOLOŠKO-NAFTNI FAKULTET</v>
      </c>
      <c r="E66" s="294" t="s">
        <v>3949</v>
      </c>
      <c r="F66" s="294" t="s">
        <v>464</v>
      </c>
      <c r="G66" s="294" t="s">
        <v>3715</v>
      </c>
    </row>
    <row r="67" spans="1:7" s="130" customFormat="1" ht="15" customHeight="1">
      <c r="A67" s="294">
        <v>2063</v>
      </c>
      <c r="B67" s="294" t="s">
        <v>3943</v>
      </c>
      <c r="C67" s="294" t="s">
        <v>3936</v>
      </c>
      <c r="D67" s="294" t="str">
        <f t="shared" si="1"/>
        <v>2063 SVEUČILIŠTE U ZAGREBU FAKULTET ORGANIZACIJE I INFORMATIKE</v>
      </c>
      <c r="E67" s="294" t="s">
        <v>3944</v>
      </c>
      <c r="F67" s="294" t="s">
        <v>480</v>
      </c>
      <c r="G67" s="294" t="s">
        <v>3715</v>
      </c>
    </row>
    <row r="68" spans="1:7" s="130" customFormat="1" ht="15" customHeight="1">
      <c r="A68" s="294">
        <v>2071</v>
      </c>
      <c r="B68" s="294" t="s">
        <v>449</v>
      </c>
      <c r="C68" s="294" t="s">
        <v>3936</v>
      </c>
      <c r="D68" s="294" t="str">
        <f t="shared" si="1"/>
        <v>2071 SVEUČILIŠTE U ZAGREBU - METALURŠKI FAKULTET SISAK</v>
      </c>
      <c r="E68" s="294" t="s">
        <v>4037</v>
      </c>
      <c r="F68" s="294" t="s">
        <v>451</v>
      </c>
      <c r="G68" s="294" t="s">
        <v>3715</v>
      </c>
    </row>
    <row r="69" spans="1:7" s="130" customFormat="1" ht="15" customHeight="1">
      <c r="A69" s="294">
        <v>2080</v>
      </c>
      <c r="B69" s="294" t="s">
        <v>440</v>
      </c>
      <c r="C69" s="294" t="s">
        <v>3936</v>
      </c>
      <c r="D69" s="294" t="str">
        <f t="shared" si="1"/>
        <v>2080 SVEUČILIŠTE U ZAGREBU - GRAFIČKI FAKULTET</v>
      </c>
      <c r="E69" s="294" t="s">
        <v>3971</v>
      </c>
      <c r="F69" s="294" t="s">
        <v>442</v>
      </c>
      <c r="G69" s="294" t="s">
        <v>3715</v>
      </c>
    </row>
    <row r="70" spans="1:7" s="130" customFormat="1" ht="15" customHeight="1">
      <c r="A70" s="294">
        <v>2102</v>
      </c>
      <c r="B70" s="294" t="s">
        <v>433</v>
      </c>
      <c r="C70" s="294" t="s">
        <v>3936</v>
      </c>
      <c r="D70" s="294" t="str">
        <f t="shared" si="1"/>
        <v>2102 SVEUČILIŠTE U ZAGREBU - GEOTEHNIČKI FAKULTET</v>
      </c>
      <c r="E70" s="294" t="s">
        <v>3962</v>
      </c>
      <c r="F70" s="294" t="s">
        <v>436</v>
      </c>
      <c r="G70" s="294" t="s">
        <v>3715</v>
      </c>
    </row>
    <row r="71" spans="1:7" s="130" customFormat="1" ht="15" customHeight="1">
      <c r="A71" s="294">
        <v>2135</v>
      </c>
      <c r="B71" s="294" t="s">
        <v>3968</v>
      </c>
      <c r="C71" s="294" t="s">
        <v>3936</v>
      </c>
      <c r="D71" s="294" t="str">
        <f t="shared" si="1"/>
        <v>2135 SVEUČILIŠTE U ZAGREBU - KATOLIČKI BOGOSLOVNI FAKULTET</v>
      </c>
      <c r="E71" s="294" t="s">
        <v>3969</v>
      </c>
      <c r="F71" s="294" t="s">
        <v>3970</v>
      </c>
      <c r="G71" s="294" t="s">
        <v>3715</v>
      </c>
    </row>
    <row r="72" spans="1:7" s="130" customFormat="1" ht="15" customHeight="1">
      <c r="A72" s="294">
        <v>2151</v>
      </c>
      <c r="B72" s="294" t="s">
        <v>339</v>
      </c>
      <c r="C72" s="294" t="s">
        <v>3936</v>
      </c>
      <c r="D72" s="294" t="str">
        <f t="shared" si="1"/>
        <v>2151 SVEUČILIŠTE U RIJECI - TEHNIČKI FAKULTET</v>
      </c>
      <c r="E72" s="294" t="s">
        <v>4072</v>
      </c>
      <c r="F72" s="294" t="s">
        <v>341</v>
      </c>
      <c r="G72" s="294" t="s">
        <v>3715</v>
      </c>
    </row>
    <row r="73" spans="1:7" s="130" customFormat="1" ht="15" customHeight="1">
      <c r="A73" s="294">
        <v>2160</v>
      </c>
      <c r="B73" s="294" t="s">
        <v>1183</v>
      </c>
      <c r="C73" s="294" t="s">
        <v>3936</v>
      </c>
      <c r="D73" s="294" t="str">
        <f t="shared" si="1"/>
        <v>2160 SVEUČILIŠTE U RIJECI - GRAĐEVINSKI FAKULTET</v>
      </c>
      <c r="E73" s="294" t="s">
        <v>4050</v>
      </c>
      <c r="F73" s="294" t="s">
        <v>326</v>
      </c>
      <c r="G73" s="294" t="s">
        <v>3715</v>
      </c>
    </row>
    <row r="74" spans="1:7" s="130" customFormat="1" ht="15" customHeight="1">
      <c r="A74" s="294">
        <v>2186</v>
      </c>
      <c r="B74" s="294" t="s">
        <v>3954</v>
      </c>
      <c r="C74" s="294" t="s">
        <v>3936</v>
      </c>
      <c r="D74" s="294" t="str">
        <f t="shared" si="1"/>
        <v>2186 SVEUČILIŠTE U RIJECI, EKONOMSKI FAKULTET</v>
      </c>
      <c r="E74" s="294" t="s">
        <v>3955</v>
      </c>
      <c r="F74" s="294" t="s">
        <v>317</v>
      </c>
      <c r="G74" s="294" t="s">
        <v>3715</v>
      </c>
    </row>
    <row r="75" spans="1:7" s="130" customFormat="1" ht="15" customHeight="1">
      <c r="A75" s="294">
        <v>2194</v>
      </c>
      <c r="B75" s="294" t="s">
        <v>318</v>
      </c>
      <c r="C75" s="294" t="s">
        <v>3936</v>
      </c>
      <c r="D75" s="294" t="str">
        <f t="shared" si="1"/>
        <v>2194 SVEUČILIŠTE U RIJECI - FAKULTET ZA MENADŽMENT U TURIZMU I UGOSTITELJSTVU</v>
      </c>
      <c r="E75" s="294" t="s">
        <v>3982</v>
      </c>
      <c r="F75" s="294" t="s">
        <v>321</v>
      </c>
      <c r="G75" s="294" t="s">
        <v>3715</v>
      </c>
    </row>
    <row r="76" spans="1:7" s="130" customFormat="1" ht="15" customHeight="1">
      <c r="A76" s="294">
        <v>2217</v>
      </c>
      <c r="B76" s="294" t="s">
        <v>3966</v>
      </c>
      <c r="C76" s="294" t="s">
        <v>3936</v>
      </c>
      <c r="D76" s="294" t="str">
        <f t="shared" si="1"/>
        <v>2217 SVEUČILIŠTE U RIJECI, PRAVNI FAKULTET</v>
      </c>
      <c r="E76" s="294" t="s">
        <v>3967</v>
      </c>
      <c r="F76" s="294" t="s">
        <v>335</v>
      </c>
      <c r="G76" s="294" t="s">
        <v>3715</v>
      </c>
    </row>
    <row r="77" spans="1:7" s="130" customFormat="1" ht="15" customHeight="1">
      <c r="A77" s="294">
        <v>2225</v>
      </c>
      <c r="B77" s="294" t="s">
        <v>327</v>
      </c>
      <c r="C77" s="294" t="s">
        <v>3936</v>
      </c>
      <c r="D77" s="294" t="str">
        <f t="shared" si="1"/>
        <v>2225 SVEUČILIŠTE U RIJECI - MEDICINSKI FAKULTET</v>
      </c>
      <c r="E77" s="294" t="s">
        <v>3980</v>
      </c>
      <c r="F77" s="294" t="s">
        <v>329</v>
      </c>
      <c r="G77" s="294" t="s">
        <v>3715</v>
      </c>
    </row>
    <row r="78" spans="1:7" s="130" customFormat="1" ht="15" customHeight="1">
      <c r="A78" s="294">
        <v>2250</v>
      </c>
      <c r="B78" s="294" t="s">
        <v>3996</v>
      </c>
      <c r="C78" s="294" t="s">
        <v>3936</v>
      </c>
      <c r="D78" s="294" t="str">
        <f t="shared" si="1"/>
        <v>2250 SVEUČILIŠTE JOSIPA JURJA  STROSSMAYERA U OSIJEKU, GRAĐEVINSKI I ARHITEKTONSKI FAKULTET OSIJEK</v>
      </c>
      <c r="E78" s="294" t="s">
        <v>3997</v>
      </c>
      <c r="F78" s="294" t="s">
        <v>278</v>
      </c>
      <c r="G78" s="294" t="s">
        <v>3715</v>
      </c>
    </row>
    <row r="79" spans="1:7" s="130" customFormat="1" ht="15" customHeight="1">
      <c r="A79" s="294">
        <v>2268</v>
      </c>
      <c r="B79" s="294" t="s">
        <v>4019</v>
      </c>
      <c r="C79" s="294" t="s">
        <v>3936</v>
      </c>
      <c r="D79" s="294" t="str">
        <f t="shared" si="1"/>
        <v>2268 SVEUČILIŠTE J.J. STROSSMAYERA U OSIJEKU - FAKULTET AGROBIOTEHNIČKIH ZNANOSTI OSIJEK</v>
      </c>
      <c r="E79" s="294" t="s">
        <v>4020</v>
      </c>
      <c r="F79" s="294" t="s">
        <v>282</v>
      </c>
      <c r="G79" s="294" t="s">
        <v>3715</v>
      </c>
    </row>
    <row r="80" spans="1:7" s="130" customFormat="1" ht="15" customHeight="1">
      <c r="A80" s="294">
        <v>2276</v>
      </c>
      <c r="B80" s="294" t="s">
        <v>3978</v>
      </c>
      <c r="C80" s="294" t="s">
        <v>3936</v>
      </c>
      <c r="D80" s="294" t="str">
        <f t="shared" si="1"/>
        <v>2276 SVEUČILIŠTE J.J. STROSSMAYERA U OSIJEKU - PREHRAMBENO-TEHNOLOŠKI FAKULTET</v>
      </c>
      <c r="E80" s="294" t="s">
        <v>3979</v>
      </c>
      <c r="F80" s="294" t="s">
        <v>285</v>
      </c>
      <c r="G80" s="294" t="s">
        <v>3715</v>
      </c>
    </row>
    <row r="81" spans="1:9" s="130" customFormat="1" ht="15" customHeight="1">
      <c r="A81" s="294">
        <v>2284</v>
      </c>
      <c r="B81" s="294" t="s">
        <v>3939</v>
      </c>
      <c r="C81" s="294" t="s">
        <v>3936</v>
      </c>
      <c r="D81" s="294" t="str">
        <f t="shared" si="1"/>
        <v>2284 SVEUČILIŠTE J.J. STROSSMAYERA U OSIJEKU - EKONOMSKI FAKULTET</v>
      </c>
      <c r="E81" s="294" t="s">
        <v>3940</v>
      </c>
      <c r="F81" s="294" t="s">
        <v>271</v>
      </c>
      <c r="G81" s="294" t="s">
        <v>3715</v>
      </c>
    </row>
    <row r="82" spans="1:9" s="130" customFormat="1" ht="15" customHeight="1">
      <c r="A82" s="294">
        <v>2292</v>
      </c>
      <c r="B82" s="294" t="s">
        <v>3983</v>
      </c>
      <c r="C82" s="294" t="s">
        <v>3936</v>
      </c>
      <c r="D82" s="294" t="str">
        <f t="shared" si="1"/>
        <v>2292 SVEUČILIŠTE JOSIPA JURJA STROSSMAYERA U OSIJEKU - PRAVNI FAKULTET</v>
      </c>
      <c r="E82" s="294" t="s">
        <v>3984</v>
      </c>
      <c r="F82" s="294" t="s">
        <v>284</v>
      </c>
      <c r="G82" s="294" t="s">
        <v>3715</v>
      </c>
    </row>
    <row r="83" spans="1:9" s="130" customFormat="1" ht="15" customHeight="1">
      <c r="A83" s="294">
        <v>2313</v>
      </c>
      <c r="B83" s="294" t="s">
        <v>4054</v>
      </c>
      <c r="C83" s="294" t="s">
        <v>3936</v>
      </c>
      <c r="D83" s="294" t="str">
        <f t="shared" si="1"/>
        <v>2313 SVEUČILIŠTE J.J. STROSSMAYERA  U OSIJEKU - FAKULTET ELEKTROTEHNIKE, RAČUNARSTVA I INFORMACIJSKIH TEHNOLOGIJA OSIJEK</v>
      </c>
      <c r="E83" s="294" t="s">
        <v>4055</v>
      </c>
      <c r="F83" s="294" t="s">
        <v>273</v>
      </c>
      <c r="G83" s="294" t="s">
        <v>3715</v>
      </c>
    </row>
    <row r="84" spans="1:9" s="130" customFormat="1" ht="15" customHeight="1">
      <c r="A84" s="294">
        <v>2321</v>
      </c>
      <c r="B84" s="294" t="s">
        <v>3976</v>
      </c>
      <c r="C84" s="294" t="s">
        <v>3936</v>
      </c>
      <c r="D84" s="294" t="str">
        <f t="shared" si="1"/>
        <v>2321 SVEUČILIŠTE J.J. STROSSMAYERA U OSIJEKU - FILOZOFSKI FAKULTET</v>
      </c>
      <c r="E84" s="294" t="s">
        <v>3977</v>
      </c>
      <c r="F84" s="294" t="s">
        <v>275</v>
      </c>
      <c r="G84" s="294" t="s">
        <v>3715</v>
      </c>
    </row>
    <row r="85" spans="1:9" s="130" customFormat="1" ht="15" customHeight="1">
      <c r="A85" s="294">
        <v>2330</v>
      </c>
      <c r="B85" s="294" t="s">
        <v>4029</v>
      </c>
      <c r="C85" s="294" t="s">
        <v>3936</v>
      </c>
      <c r="D85" s="294" t="str">
        <f t="shared" si="1"/>
        <v>2330 SVEUČILIŠTE U SPLITU, FAKULTET ELEKTROTEHNIKE, STROJARSTVA I BRODOGRADNJE</v>
      </c>
      <c r="E85" s="294" t="s">
        <v>4030</v>
      </c>
      <c r="F85" s="294" t="s">
        <v>357</v>
      </c>
      <c r="G85" s="294" t="s">
        <v>3715</v>
      </c>
    </row>
    <row r="86" spans="1:9" s="131" customFormat="1" ht="15" customHeight="1">
      <c r="A86" s="294">
        <v>2348</v>
      </c>
      <c r="B86" s="294" t="s">
        <v>361</v>
      </c>
      <c r="C86" s="294" t="s">
        <v>3936</v>
      </c>
      <c r="D86" s="294" t="str">
        <f t="shared" si="1"/>
        <v>2348 SVEUČILIŠTE U SPLITU - FAKULTET GRAĐEVINARSTVA, ARHITEKTURE I GEODEZIJE</v>
      </c>
      <c r="E86" s="294" t="s">
        <v>3961</v>
      </c>
      <c r="F86" s="294" t="s">
        <v>363</v>
      </c>
      <c r="G86" s="294" t="s">
        <v>3715</v>
      </c>
      <c r="I86" s="130"/>
    </row>
    <row r="87" spans="1:9" ht="15" customHeight="1">
      <c r="A87" s="294">
        <v>2356</v>
      </c>
      <c r="B87" s="294" t="s">
        <v>364</v>
      </c>
      <c r="C87" s="294" t="s">
        <v>3936</v>
      </c>
      <c r="D87" s="294" t="str">
        <f t="shared" si="1"/>
        <v>2356 SVEUČILIŠTE U SPLITU - KEMIJSKO-TEHNOLOŠKI FAKULTET</v>
      </c>
      <c r="E87" s="294" t="s">
        <v>4051</v>
      </c>
      <c r="F87" s="294" t="s">
        <v>365</v>
      </c>
      <c r="G87" s="294" t="s">
        <v>3715</v>
      </c>
      <c r="I87" s="130"/>
    </row>
    <row r="88" spans="1:9" ht="15" customHeight="1">
      <c r="A88" s="294">
        <v>2372</v>
      </c>
      <c r="B88" s="294" t="s">
        <v>352</v>
      </c>
      <c r="C88" s="294" t="s">
        <v>3936</v>
      </c>
      <c r="D88" s="294" t="str">
        <f t="shared" si="1"/>
        <v>2372 SVEUČILIŠTE U SPLITU - EKONOMSKI FAKULTET</v>
      </c>
      <c r="E88" s="294" t="s">
        <v>4047</v>
      </c>
      <c r="F88" s="294" t="s">
        <v>354</v>
      </c>
      <c r="G88" s="294" t="s">
        <v>3715</v>
      </c>
      <c r="I88" s="130"/>
    </row>
    <row r="89" spans="1:9" ht="15" customHeight="1">
      <c r="A89" s="294">
        <v>2397</v>
      </c>
      <c r="B89" s="294" t="s">
        <v>3988</v>
      </c>
      <c r="C89" s="294" t="s">
        <v>3936</v>
      </c>
      <c r="D89" s="294" t="str">
        <f t="shared" si="1"/>
        <v>2397 SVEUČILIŠTE U SPLITU -  PRAVNI FAKULTET</v>
      </c>
      <c r="E89" s="294" t="s">
        <v>3989</v>
      </c>
      <c r="F89" s="294" t="s">
        <v>378</v>
      </c>
      <c r="G89" s="294" t="s">
        <v>3715</v>
      </c>
      <c r="I89" s="130"/>
    </row>
    <row r="90" spans="1:9" ht="15" customHeight="1">
      <c r="A90" s="294">
        <v>2410</v>
      </c>
      <c r="B90" s="294" t="s">
        <v>4062</v>
      </c>
      <c r="C90" s="294" t="s">
        <v>3936</v>
      </c>
      <c r="D90" s="294" t="str">
        <f t="shared" si="1"/>
        <v>2410 SVEUČILIŠTE U SPLITU, PRIRODOSLOVNO-MATEMATIČKI FAKULTET</v>
      </c>
      <c r="E90" s="294" t="s">
        <v>4063</v>
      </c>
      <c r="F90" s="294" t="s">
        <v>380</v>
      </c>
      <c r="G90" s="294" t="s">
        <v>3715</v>
      </c>
      <c r="I90" s="130"/>
    </row>
    <row r="91" spans="1:9" ht="15" customHeight="1">
      <c r="A91" s="294">
        <v>2436</v>
      </c>
      <c r="B91" s="294" t="s">
        <v>387</v>
      </c>
      <c r="C91" s="294" t="s">
        <v>3936</v>
      </c>
      <c r="D91" s="294" t="str">
        <f t="shared" si="1"/>
        <v>2436 SVEUČILIŠTE U ZAGREBU</v>
      </c>
      <c r="E91" s="294" t="s">
        <v>4038</v>
      </c>
      <c r="F91" s="294" t="s">
        <v>388</v>
      </c>
      <c r="G91" s="294" t="s">
        <v>3715</v>
      </c>
      <c r="I91" s="130"/>
    </row>
    <row r="92" spans="1:9" ht="15" customHeight="1">
      <c r="A92" s="294">
        <v>2444</v>
      </c>
      <c r="B92" s="294" t="s">
        <v>308</v>
      </c>
      <c r="C92" s="294" t="s">
        <v>3936</v>
      </c>
      <c r="D92" s="294" t="str">
        <f t="shared" si="1"/>
        <v>2444 SVEUČILIŠTE U RIJECI</v>
      </c>
      <c r="E92" s="294" t="s">
        <v>4044</v>
      </c>
      <c r="F92" s="294" t="s">
        <v>311</v>
      </c>
      <c r="G92" s="294" t="s">
        <v>3715</v>
      </c>
      <c r="I92" s="130"/>
    </row>
    <row r="93" spans="1:9" s="130" customFormat="1" ht="15" customHeight="1">
      <c r="A93" s="294">
        <v>2452</v>
      </c>
      <c r="B93" s="294" t="s">
        <v>4003</v>
      </c>
      <c r="C93" s="294" t="s">
        <v>3936</v>
      </c>
      <c r="D93" s="294" t="str">
        <f t="shared" si="1"/>
        <v>2452 SVEUČILIŠTE J.J. STROSSMAYERA U OSIJEKU</v>
      </c>
      <c r="E93" s="294" t="s">
        <v>4004</v>
      </c>
      <c r="F93" s="294" t="s">
        <v>269</v>
      </c>
      <c r="G93" s="294" t="s">
        <v>3715</v>
      </c>
    </row>
    <row r="94" spans="1:9" ht="15" customHeight="1">
      <c r="A94" s="294">
        <v>2469</v>
      </c>
      <c r="B94" s="294" t="s">
        <v>349</v>
      </c>
      <c r="C94" s="294" t="s">
        <v>3936</v>
      </c>
      <c r="D94" s="294" t="str">
        <f t="shared" si="1"/>
        <v>2469 SVEUČILIŠTE U SPLITU</v>
      </c>
      <c r="E94" s="294" t="s">
        <v>4035</v>
      </c>
      <c r="F94" s="294" t="s">
        <v>351</v>
      </c>
      <c r="G94" s="294" t="s">
        <v>3715</v>
      </c>
      <c r="I94" s="130"/>
    </row>
    <row r="95" spans="1:9" ht="15" customHeight="1">
      <c r="A95" s="294">
        <v>2493</v>
      </c>
      <c r="B95" s="294" t="s">
        <v>336</v>
      </c>
      <c r="C95" s="294" t="s">
        <v>3936</v>
      </c>
      <c r="D95" s="294" t="str">
        <f t="shared" si="1"/>
        <v>2493 SVEUČILIŠTE U RIJECI - SVEUČILIŠNA KNJIŽNICA</v>
      </c>
      <c r="E95" s="294" t="s">
        <v>4070</v>
      </c>
      <c r="F95" s="294" t="s">
        <v>338</v>
      </c>
      <c r="G95" s="294" t="s">
        <v>3715</v>
      </c>
      <c r="I95" s="130"/>
    </row>
    <row r="96" spans="1:9" ht="15" customHeight="1">
      <c r="A96" s="294">
        <v>2508</v>
      </c>
      <c r="B96" s="294" t="s">
        <v>4010</v>
      </c>
      <c r="C96" s="294" t="s">
        <v>3936</v>
      </c>
      <c r="D96" s="294" t="str">
        <f t="shared" si="1"/>
        <v>2508 SVEUČILIŠTE JOSIPA JURJA STROSSMAYERA U OSIJEKU GRADSKA I SVEUČILIŠNA KNJIŽNICA OSIJEK</v>
      </c>
      <c r="E96" s="294" t="s">
        <v>4011</v>
      </c>
      <c r="F96" s="294" t="s">
        <v>277</v>
      </c>
      <c r="G96" s="294" t="s">
        <v>3715</v>
      </c>
      <c r="I96" s="130"/>
    </row>
    <row r="97" spans="1:9" s="130" customFormat="1" ht="15" customHeight="1">
      <c r="A97" s="294">
        <v>2524</v>
      </c>
      <c r="B97" s="294" t="s">
        <v>381</v>
      </c>
      <c r="C97" s="294" t="s">
        <v>3936</v>
      </c>
      <c r="D97" s="294" t="str">
        <f t="shared" si="1"/>
        <v>2524 SVEUČILIŠTE U SPLITU - SVEUČILIŠNA KNJIŽNICA</v>
      </c>
      <c r="E97" s="294" t="s">
        <v>4031</v>
      </c>
      <c r="F97" s="294" t="s">
        <v>383</v>
      </c>
      <c r="G97" s="294" t="s">
        <v>3715</v>
      </c>
    </row>
    <row r="98" spans="1:9" ht="15" customHeight="1">
      <c r="A98" s="294">
        <v>2532</v>
      </c>
      <c r="B98" s="294" t="s">
        <v>3695</v>
      </c>
      <c r="C98" s="294" t="s">
        <v>3936</v>
      </c>
      <c r="D98" s="294" t="str">
        <f t="shared" si="1"/>
        <v xml:space="preserve">2532 SVEUČILIŠTE U ZADRU, ZNANSTVENA KNJIŽNICA </v>
      </c>
      <c r="E98" s="294" t="s">
        <v>3696</v>
      </c>
      <c r="F98" s="294" t="s">
        <v>3697</v>
      </c>
      <c r="G98" s="294" t="s">
        <v>3715</v>
      </c>
      <c r="I98" s="130"/>
    </row>
    <row r="99" spans="1:9" ht="15" customHeight="1">
      <c r="A99" s="294">
        <v>2900</v>
      </c>
      <c r="B99" s="294" t="s">
        <v>573</v>
      </c>
      <c r="C99" s="294" t="s">
        <v>3936</v>
      </c>
      <c r="D99" s="294" t="str">
        <f t="shared" si="1"/>
        <v>2900 INSTITUT ZA OCEANOGRAFIJU I RIBARSTVO</v>
      </c>
      <c r="E99" s="294" t="s">
        <v>4076</v>
      </c>
      <c r="F99" s="294" t="s">
        <v>574</v>
      </c>
      <c r="G99" s="294" t="s">
        <v>3715</v>
      </c>
      <c r="I99" s="130"/>
    </row>
    <row r="100" spans="1:9" s="130" customFormat="1" ht="15" customHeight="1">
      <c r="A100" s="294">
        <v>2918</v>
      </c>
      <c r="B100" s="294" t="s">
        <v>2397</v>
      </c>
      <c r="C100" s="294" t="s">
        <v>3936</v>
      </c>
      <c r="D100" s="294" t="str">
        <f t="shared" si="1"/>
        <v>2918 EKONOMSKI INSTITUT, ZAGREB</v>
      </c>
      <c r="E100" s="294" t="s">
        <v>4084</v>
      </c>
      <c r="F100" s="294" t="s">
        <v>526</v>
      </c>
      <c r="G100" s="294" t="s">
        <v>3715</v>
      </c>
    </row>
    <row r="101" spans="1:9" ht="15" customHeight="1">
      <c r="A101" s="294">
        <v>2934</v>
      </c>
      <c r="B101" s="294" t="s">
        <v>527</v>
      </c>
      <c r="C101" s="294" t="s">
        <v>3936</v>
      </c>
      <c r="D101" s="294" t="str">
        <f t="shared" si="1"/>
        <v>2934 HRVATSKI INSTITUT ZA POVIJEST</v>
      </c>
      <c r="E101" s="294" t="s">
        <v>4077</v>
      </c>
      <c r="F101" s="294" t="s">
        <v>529</v>
      </c>
      <c r="G101" s="294" t="s">
        <v>3715</v>
      </c>
      <c r="I101" s="130"/>
    </row>
    <row r="102" spans="1:9" ht="15" customHeight="1">
      <c r="A102" s="294">
        <v>2942</v>
      </c>
      <c r="B102" s="294" t="s">
        <v>579</v>
      </c>
      <c r="C102" s="294" t="s">
        <v>3936</v>
      </c>
      <c r="D102" s="294" t="str">
        <f t="shared" si="1"/>
        <v>2942 INSTITUT ZA POVIJEST UMJETNOSTI</v>
      </c>
      <c r="E102" s="294" t="s">
        <v>4079</v>
      </c>
      <c r="F102" s="294" t="s">
        <v>581</v>
      </c>
      <c r="G102" s="294" t="s">
        <v>3715</v>
      </c>
      <c r="I102" s="130"/>
    </row>
    <row r="103" spans="1:9" ht="15" customHeight="1">
      <c r="A103" s="294">
        <v>2959</v>
      </c>
      <c r="B103" s="294" t="s">
        <v>565</v>
      </c>
      <c r="C103" s="294" t="s">
        <v>3936</v>
      </c>
      <c r="D103" s="294" t="str">
        <f t="shared" si="1"/>
        <v>2959 INSTITUT ZA MEDICINSKA ISTRAŽIVANJA I MEDICINU RADA</v>
      </c>
      <c r="E103" s="294" t="s">
        <v>4089</v>
      </c>
      <c r="F103" s="294" t="s">
        <v>567</v>
      </c>
      <c r="G103" s="294" t="s">
        <v>3715</v>
      </c>
      <c r="I103" s="130"/>
    </row>
    <row r="104" spans="1:9" s="131" customFormat="1" ht="15" customHeight="1">
      <c r="A104" s="294">
        <v>2967</v>
      </c>
      <c r="B104" s="294" t="s">
        <v>588</v>
      </c>
      <c r="C104" s="294" t="s">
        <v>3936</v>
      </c>
      <c r="D104" s="294" t="str">
        <f t="shared" si="1"/>
        <v>2967 HRVATSKI ŠUMARSKI INSTITUT</v>
      </c>
      <c r="E104" s="294" t="s">
        <v>4099</v>
      </c>
      <c r="F104" s="294" t="s">
        <v>591</v>
      </c>
      <c r="G104" s="294" t="s">
        <v>3715</v>
      </c>
      <c r="I104" s="130"/>
    </row>
    <row r="105" spans="1:9" ht="15" customHeight="1">
      <c r="A105" s="294">
        <v>2975</v>
      </c>
      <c r="B105" s="294" t="s">
        <v>551</v>
      </c>
      <c r="C105" s="294" t="s">
        <v>3936</v>
      </c>
      <c r="D105" s="294" t="str">
        <f t="shared" si="1"/>
        <v>2975 INSTITUT ZA FIZIKU</v>
      </c>
      <c r="E105" s="294" t="s">
        <v>4085</v>
      </c>
      <c r="F105" s="294" t="s">
        <v>552</v>
      </c>
      <c r="G105" s="294" t="s">
        <v>3715</v>
      </c>
      <c r="I105" s="130"/>
    </row>
    <row r="106" spans="1:9" ht="15" customHeight="1">
      <c r="A106" s="294">
        <v>2983</v>
      </c>
      <c r="B106" s="294" t="s">
        <v>530</v>
      </c>
      <c r="C106" s="294" t="s">
        <v>3870</v>
      </c>
      <c r="D106" s="294" t="str">
        <f t="shared" si="1"/>
        <v>2983 HRVATSKI VETERINARSKI INSTITUT</v>
      </c>
      <c r="E106" s="294" t="s">
        <v>3874</v>
      </c>
      <c r="F106" s="294" t="s">
        <v>531</v>
      </c>
      <c r="G106" s="294" t="s">
        <v>3715</v>
      </c>
      <c r="I106" s="130"/>
    </row>
    <row r="107" spans="1:9" ht="15" customHeight="1">
      <c r="A107" s="294">
        <v>2991</v>
      </c>
      <c r="B107" s="294" t="s">
        <v>1203</v>
      </c>
      <c r="C107" s="294" t="s">
        <v>3936</v>
      </c>
      <c r="D107" s="294" t="str">
        <f t="shared" si="1"/>
        <v>2991 POLJOPRIVREDNI INSTITUT OSIJEK</v>
      </c>
      <c r="E107" s="294" t="s">
        <v>4094</v>
      </c>
      <c r="F107" s="294" t="s">
        <v>1205</v>
      </c>
      <c r="G107" s="294" t="s">
        <v>3715</v>
      </c>
      <c r="I107" s="130"/>
    </row>
    <row r="108" spans="1:9" ht="15" customHeight="1">
      <c r="A108" s="294">
        <v>3009</v>
      </c>
      <c r="B108" s="294" t="s">
        <v>570</v>
      </c>
      <c r="C108" s="294" t="s">
        <v>3936</v>
      </c>
      <c r="D108" s="294" t="str">
        <f t="shared" si="1"/>
        <v>3009 INSTITUT ZA MIGRACIJE I NARODNOSTI</v>
      </c>
      <c r="E108" s="294" t="s">
        <v>4093</v>
      </c>
      <c r="F108" s="294" t="s">
        <v>572</v>
      </c>
      <c r="G108" s="294" t="s">
        <v>3715</v>
      </c>
      <c r="I108" s="130"/>
    </row>
    <row r="109" spans="1:9" ht="15" customHeight="1">
      <c r="A109" s="294">
        <v>3025</v>
      </c>
      <c r="B109" s="294" t="s">
        <v>559</v>
      </c>
      <c r="C109" s="294" t="s">
        <v>3936</v>
      </c>
      <c r="D109" s="294" t="str">
        <f t="shared" si="1"/>
        <v>3025 INSTITUT ZA JADRANSKE KULTURE I MELIORACIJU KRŠA</v>
      </c>
      <c r="E109" s="294" t="s">
        <v>4090</v>
      </c>
      <c r="F109" s="294" t="s">
        <v>561</v>
      </c>
      <c r="G109" s="294" t="s">
        <v>3715</v>
      </c>
      <c r="I109" s="130"/>
    </row>
    <row r="110" spans="1:9" ht="15" customHeight="1">
      <c r="A110" s="294">
        <v>3041</v>
      </c>
      <c r="B110" s="294" t="s">
        <v>535</v>
      </c>
      <c r="C110" s="294" t="s">
        <v>3936</v>
      </c>
      <c r="D110" s="294" t="str">
        <f t="shared" si="1"/>
        <v>3041 INSTITUT RUĐER BOŠKOVIĆ</v>
      </c>
      <c r="E110" s="294" t="s">
        <v>4081</v>
      </c>
      <c r="F110" s="294" t="s">
        <v>537</v>
      </c>
      <c r="G110" s="294" t="s">
        <v>3715</v>
      </c>
      <c r="I110" s="130"/>
    </row>
    <row r="111" spans="1:9" ht="15" customHeight="1">
      <c r="A111" s="294">
        <v>3050</v>
      </c>
      <c r="B111" s="294" t="s">
        <v>2398</v>
      </c>
      <c r="C111" s="294" t="s">
        <v>3936</v>
      </c>
      <c r="D111" s="294" t="str">
        <f t="shared" si="1"/>
        <v>3050 INSTITUT ZA DRUŠTVENA ISTRAŽIVANJA U ZAGREBU</v>
      </c>
      <c r="E111" s="294" t="s">
        <v>4098</v>
      </c>
      <c r="F111" s="294" t="s">
        <v>545</v>
      </c>
      <c r="G111" s="294" t="s">
        <v>3715</v>
      </c>
      <c r="I111" s="130"/>
    </row>
    <row r="112" spans="1:9" ht="15" customHeight="1">
      <c r="A112" s="294">
        <v>3068</v>
      </c>
      <c r="B112" s="294" t="s">
        <v>582</v>
      </c>
      <c r="C112" s="294" t="s">
        <v>3936</v>
      </c>
      <c r="D112" s="294" t="str">
        <f t="shared" si="1"/>
        <v>3068 INSTITUT ZA TURIZAM</v>
      </c>
      <c r="E112" s="294" t="s">
        <v>4075</v>
      </c>
      <c r="F112" s="294" t="s">
        <v>584</v>
      </c>
      <c r="G112" s="294" t="s">
        <v>3715</v>
      </c>
      <c r="I112" s="130"/>
    </row>
    <row r="113" spans="1:9" ht="15" customHeight="1">
      <c r="A113" s="294">
        <v>3076</v>
      </c>
      <c r="B113" s="294" t="s">
        <v>575</v>
      </c>
      <c r="C113" s="294" t="s">
        <v>3936</v>
      </c>
      <c r="D113" s="294" t="str">
        <f t="shared" si="1"/>
        <v>3076 INSTITUT ZA POLJOPRIVREDU I TURIZAM</v>
      </c>
      <c r="E113" s="294" t="s">
        <v>4080</v>
      </c>
      <c r="F113" s="294" t="s">
        <v>578</v>
      </c>
      <c r="G113" s="294" t="s">
        <v>3715</v>
      </c>
      <c r="I113" s="130"/>
    </row>
    <row r="114" spans="1:9" ht="15" customHeight="1">
      <c r="A114" s="294">
        <v>3084</v>
      </c>
      <c r="B114" s="294" t="s">
        <v>546</v>
      </c>
      <c r="C114" s="294" t="s">
        <v>3936</v>
      </c>
      <c r="D114" s="294" t="str">
        <f t="shared" si="1"/>
        <v>3084 INSTITUT ZA ETNOLOGIJU I FOLKLORISTIKU</v>
      </c>
      <c r="E114" s="294" t="s">
        <v>4086</v>
      </c>
      <c r="F114" s="294" t="s">
        <v>548</v>
      </c>
      <c r="G114" s="294" t="s">
        <v>3715</v>
      </c>
      <c r="I114" s="130"/>
    </row>
    <row r="115" spans="1:9" ht="15" customHeight="1">
      <c r="A115" s="294">
        <v>3092</v>
      </c>
      <c r="B115" s="294" t="s">
        <v>549</v>
      </c>
      <c r="C115" s="294" t="s">
        <v>3936</v>
      </c>
      <c r="D115" s="294" t="str">
        <f t="shared" si="1"/>
        <v>3092 INSTITUT ZA FILOZOFIJU</v>
      </c>
      <c r="E115" s="294" t="s">
        <v>4091</v>
      </c>
      <c r="F115" s="294" t="s">
        <v>550</v>
      </c>
      <c r="G115" s="294" t="s">
        <v>3715</v>
      </c>
      <c r="I115" s="130"/>
    </row>
    <row r="116" spans="1:9" ht="15" customHeight="1">
      <c r="A116" s="294">
        <v>3105</v>
      </c>
      <c r="B116" s="294" t="s">
        <v>4087</v>
      </c>
      <c r="C116" s="294" t="s">
        <v>3936</v>
      </c>
      <c r="D116" s="294" t="str">
        <f t="shared" si="1"/>
        <v>3105 INSTITUT DRUŠTVENIH ZNANOSTI  IVO PILAR</v>
      </c>
      <c r="E116" s="294" t="s">
        <v>4088</v>
      </c>
      <c r="F116" s="294" t="s">
        <v>534</v>
      </c>
      <c r="G116" s="294" t="s">
        <v>3715</v>
      </c>
      <c r="I116" s="130"/>
    </row>
    <row r="117" spans="1:9" s="130" customFormat="1" ht="15" customHeight="1">
      <c r="A117" s="294">
        <v>3113</v>
      </c>
      <c r="B117" s="294" t="s">
        <v>538</v>
      </c>
      <c r="C117" s="294" t="s">
        <v>3936</v>
      </c>
      <c r="D117" s="294" t="str">
        <f t="shared" si="1"/>
        <v>3113 INSTITUT ZA ANTROPOLOGIJU</v>
      </c>
      <c r="E117" s="294" t="s">
        <v>4074</v>
      </c>
      <c r="F117" s="294" t="s">
        <v>540</v>
      </c>
      <c r="G117" s="294" t="s">
        <v>3715</v>
      </c>
    </row>
    <row r="118" spans="1:9" ht="15" customHeight="1">
      <c r="A118" s="294">
        <v>3121</v>
      </c>
      <c r="B118" s="294" t="s">
        <v>541</v>
      </c>
      <c r="C118" s="294" t="s">
        <v>3936</v>
      </c>
      <c r="D118" s="294" t="str">
        <f t="shared" si="1"/>
        <v>3121 INSTITUT ZA ARHEOLOGIJU</v>
      </c>
      <c r="E118" s="294" t="s">
        <v>4078</v>
      </c>
      <c r="F118" s="294" t="s">
        <v>542</v>
      </c>
      <c r="G118" s="294" t="s">
        <v>3715</v>
      </c>
      <c r="I118" s="130"/>
    </row>
    <row r="119" spans="1:9" ht="15" customHeight="1">
      <c r="A119" s="294">
        <v>3148</v>
      </c>
      <c r="B119" s="294" t="s">
        <v>2608</v>
      </c>
      <c r="C119" s="294" t="s">
        <v>4325</v>
      </c>
      <c r="D119" s="294" t="str">
        <f t="shared" si="1"/>
        <v>3148 ZATVORSKA BOLNICA U ZAGREBU</v>
      </c>
      <c r="E119" s="294" t="s">
        <v>4351</v>
      </c>
      <c r="F119" s="294" t="s">
        <v>2609</v>
      </c>
      <c r="G119" s="294" t="s">
        <v>3715</v>
      </c>
      <c r="I119" s="130"/>
    </row>
    <row r="120" spans="1:9">
      <c r="A120" s="294">
        <v>3156</v>
      </c>
      <c r="B120" s="294" t="s">
        <v>2580</v>
      </c>
      <c r="C120" s="294" t="s">
        <v>4325</v>
      </c>
      <c r="D120" s="294" t="str">
        <f t="shared" si="1"/>
        <v>3156 ODGOJNI ZAVOD TUROPOLJE</v>
      </c>
      <c r="E120" s="294" t="s">
        <v>4338</v>
      </c>
      <c r="F120" s="294" t="s">
        <v>2581</v>
      </c>
      <c r="G120" s="294" t="s">
        <v>3715</v>
      </c>
      <c r="I120" s="130"/>
    </row>
    <row r="121" spans="1:9" s="130" customFormat="1" ht="15" customHeight="1">
      <c r="A121" s="294">
        <v>3164</v>
      </c>
      <c r="B121" s="294" t="s">
        <v>2571</v>
      </c>
      <c r="C121" s="294" t="s">
        <v>4325</v>
      </c>
      <c r="D121" s="294" t="str">
        <f t="shared" si="1"/>
        <v>3164 KAZNIONICA U LEPOGLAVI</v>
      </c>
      <c r="E121" s="294" t="s">
        <v>4344</v>
      </c>
      <c r="F121" s="294" t="s">
        <v>2572</v>
      </c>
      <c r="G121" s="294" t="s">
        <v>3715</v>
      </c>
    </row>
    <row r="122" spans="1:9" ht="15" customHeight="1">
      <c r="A122" s="294">
        <v>3172</v>
      </c>
      <c r="B122" s="294" t="s">
        <v>2573</v>
      </c>
      <c r="C122" s="294" t="s">
        <v>4325</v>
      </c>
      <c r="D122" s="294" t="str">
        <f t="shared" si="1"/>
        <v>3172 KAZNIONICA U LIPOVICI - POPOVAČA</v>
      </c>
      <c r="E122" s="294" t="s">
        <v>4340</v>
      </c>
      <c r="F122" s="294" t="s">
        <v>2574</v>
      </c>
      <c r="G122" s="294" t="s">
        <v>3715</v>
      </c>
      <c r="I122" s="130"/>
    </row>
    <row r="123" spans="1:9" ht="15" customHeight="1">
      <c r="A123" s="294">
        <v>3197</v>
      </c>
      <c r="B123" s="294" t="s">
        <v>4335</v>
      </c>
      <c r="C123" s="294" t="s">
        <v>4325</v>
      </c>
      <c r="D123" s="294" t="str">
        <f t="shared" si="1"/>
        <v>3197 KAZNIONICA U  TUROPOLJU</v>
      </c>
      <c r="E123" s="294" t="s">
        <v>4336</v>
      </c>
      <c r="F123" s="294" t="s">
        <v>2577</v>
      </c>
      <c r="G123" s="294" t="s">
        <v>3715</v>
      </c>
      <c r="I123" s="130"/>
    </row>
    <row r="124" spans="1:9" ht="15" customHeight="1">
      <c r="A124" s="294">
        <v>3201</v>
      </c>
      <c r="B124" s="294" t="s">
        <v>2578</v>
      </c>
      <c r="C124" s="294" t="s">
        <v>4325</v>
      </c>
      <c r="D124" s="294" t="str">
        <f t="shared" si="1"/>
        <v>3201 KAZNIONICA U VALTURI</v>
      </c>
      <c r="E124" s="294" t="s">
        <v>4333</v>
      </c>
      <c r="F124" s="294" t="s">
        <v>2579</v>
      </c>
      <c r="G124" s="294" t="s">
        <v>3715</v>
      </c>
      <c r="I124" s="130"/>
    </row>
    <row r="125" spans="1:9" ht="15" customHeight="1">
      <c r="A125" s="294">
        <v>3210</v>
      </c>
      <c r="B125" s="294" t="s">
        <v>4352</v>
      </c>
      <c r="C125" s="294" t="s">
        <v>4325</v>
      </c>
      <c r="D125" s="294" t="str">
        <f t="shared" si="1"/>
        <v>3210 ZATVOR U  BJELOVARU</v>
      </c>
      <c r="E125" s="294" t="s">
        <v>4353</v>
      </c>
      <c r="F125" s="294" t="s">
        <v>2584</v>
      </c>
      <c r="G125" s="294" t="s">
        <v>3715</v>
      </c>
      <c r="I125" s="130"/>
    </row>
    <row r="126" spans="1:9" ht="15" customHeight="1">
      <c r="A126" s="294">
        <v>3228</v>
      </c>
      <c r="B126" s="294" t="s">
        <v>4341</v>
      </c>
      <c r="C126" s="294" t="s">
        <v>4325</v>
      </c>
      <c r="D126" s="294" t="str">
        <f t="shared" si="1"/>
        <v>3228 ZATVOR U DUBROVNIKU</v>
      </c>
      <c r="E126" s="294" t="s">
        <v>4342</v>
      </c>
      <c r="F126" s="294" t="s">
        <v>2585</v>
      </c>
      <c r="G126" s="294" t="s">
        <v>3715</v>
      </c>
      <c r="I126" s="130"/>
    </row>
    <row r="127" spans="1:9" ht="15" customHeight="1">
      <c r="A127" s="294">
        <v>3236</v>
      </c>
      <c r="B127" s="294" t="s">
        <v>2586</v>
      </c>
      <c r="C127" s="294" t="s">
        <v>4325</v>
      </c>
      <c r="D127" s="294" t="str">
        <f t="shared" si="1"/>
        <v>3236 ZATVOR U GOSPIĆU</v>
      </c>
      <c r="E127" s="294" t="s">
        <v>4343</v>
      </c>
      <c r="F127" s="294" t="s">
        <v>2587</v>
      </c>
      <c r="G127" s="294" t="s">
        <v>3715</v>
      </c>
      <c r="I127" s="130"/>
    </row>
    <row r="128" spans="1:9" ht="15" customHeight="1">
      <c r="A128" s="294">
        <v>3244</v>
      </c>
      <c r="B128" s="294" t="s">
        <v>2588</v>
      </c>
      <c r="C128" s="294" t="s">
        <v>4325</v>
      </c>
      <c r="D128" s="294" t="str">
        <f t="shared" si="1"/>
        <v>3244 ZATVOR U KARLOVCU</v>
      </c>
      <c r="E128" s="294" t="s">
        <v>4350</v>
      </c>
      <c r="F128" s="294" t="s">
        <v>2589</v>
      </c>
      <c r="G128" s="294" t="s">
        <v>3715</v>
      </c>
      <c r="I128" s="130"/>
    </row>
    <row r="129" spans="1:9" ht="15" customHeight="1">
      <c r="A129" s="294">
        <v>3252</v>
      </c>
      <c r="B129" s="294" t="s">
        <v>2590</v>
      </c>
      <c r="C129" s="294" t="s">
        <v>4325</v>
      </c>
      <c r="D129" s="294" t="str">
        <f t="shared" si="1"/>
        <v>3252 ZATVOR U OSIJEKU</v>
      </c>
      <c r="E129" s="294" t="s">
        <v>4339</v>
      </c>
      <c r="F129" s="294" t="s">
        <v>2591</v>
      </c>
      <c r="G129" s="294" t="s">
        <v>3715</v>
      </c>
      <c r="I129" s="130"/>
    </row>
    <row r="130" spans="1:9" ht="15" customHeight="1">
      <c r="A130" s="294">
        <v>3277</v>
      </c>
      <c r="B130" s="294" t="s">
        <v>4331</v>
      </c>
      <c r="C130" s="294" t="s">
        <v>4325</v>
      </c>
      <c r="D130" s="294" t="str">
        <f t="shared" ref="D130:D193" si="2">A130&amp;" "&amp;B130</f>
        <v>3277 ZATVOR U PULI-POLA</v>
      </c>
      <c r="E130" s="294" t="s">
        <v>4332</v>
      </c>
      <c r="F130" s="294" t="s">
        <v>2594</v>
      </c>
      <c r="G130" s="294" t="s">
        <v>3715</v>
      </c>
      <c r="I130" s="130"/>
    </row>
    <row r="131" spans="1:9" ht="15" customHeight="1">
      <c r="A131" s="294">
        <v>3285</v>
      </c>
      <c r="B131" s="294" t="s">
        <v>2595</v>
      </c>
      <c r="C131" s="294" t="s">
        <v>4325</v>
      </c>
      <c r="D131" s="294" t="str">
        <f t="shared" si="2"/>
        <v>3285 ZATVOR U RIJECI</v>
      </c>
      <c r="E131" s="294" t="s">
        <v>4347</v>
      </c>
      <c r="F131" s="294" t="s">
        <v>2596</v>
      </c>
      <c r="G131" s="294" t="s">
        <v>3715</v>
      </c>
      <c r="I131" s="130"/>
    </row>
    <row r="132" spans="1:9" ht="15" customHeight="1">
      <c r="A132" s="294">
        <v>3293</v>
      </c>
      <c r="B132" s="294" t="s">
        <v>2597</v>
      </c>
      <c r="C132" s="294" t="s">
        <v>4325</v>
      </c>
      <c r="D132" s="294" t="str">
        <f t="shared" si="2"/>
        <v>3293 ZATVOR U SISKU</v>
      </c>
      <c r="E132" s="294" t="s">
        <v>4337</v>
      </c>
      <c r="F132" s="294" t="s">
        <v>2598</v>
      </c>
      <c r="G132" s="294" t="s">
        <v>3715</v>
      </c>
      <c r="I132" s="130"/>
    </row>
    <row r="133" spans="1:9" ht="15" customHeight="1">
      <c r="A133" s="294">
        <v>3308</v>
      </c>
      <c r="B133" s="294" t="s">
        <v>2599</v>
      </c>
      <c r="C133" s="294" t="s">
        <v>4325</v>
      </c>
      <c r="D133" s="294" t="str">
        <f t="shared" si="2"/>
        <v>3308 ZATVOR U SPLITU</v>
      </c>
      <c r="E133" s="294" t="s">
        <v>4334</v>
      </c>
      <c r="F133" s="294" t="s">
        <v>2600</v>
      </c>
      <c r="G133" s="294" t="s">
        <v>3715</v>
      </c>
      <c r="I133" s="130"/>
    </row>
    <row r="134" spans="1:9" ht="15" customHeight="1">
      <c r="A134" s="294">
        <v>3316</v>
      </c>
      <c r="B134" s="294" t="s">
        <v>2601</v>
      </c>
      <c r="C134" s="294" t="s">
        <v>4325</v>
      </c>
      <c r="D134" s="294" t="str">
        <f t="shared" si="2"/>
        <v>3316 ZATVOR U ŠIBENIKU</v>
      </c>
      <c r="E134" s="294" t="s">
        <v>4327</v>
      </c>
      <c r="F134" s="294" t="s">
        <v>2602</v>
      </c>
      <c r="G134" s="294" t="s">
        <v>3715</v>
      </c>
      <c r="I134" s="130"/>
    </row>
    <row r="135" spans="1:9" ht="15" customHeight="1">
      <c r="A135" s="294">
        <v>3324</v>
      </c>
      <c r="B135" s="294" t="s">
        <v>2603</v>
      </c>
      <c r="C135" s="294" t="s">
        <v>4325</v>
      </c>
      <c r="D135" s="294" t="str">
        <f t="shared" si="2"/>
        <v>3324 ZATVOR U VARAŽDINU</v>
      </c>
      <c r="E135" s="294" t="s">
        <v>4328</v>
      </c>
      <c r="F135" s="294" t="s">
        <v>2604</v>
      </c>
      <c r="G135" s="294" t="s">
        <v>3715</v>
      </c>
      <c r="I135" s="130"/>
    </row>
    <row r="136" spans="1:9" ht="15" customHeight="1">
      <c r="A136" s="294">
        <v>3332</v>
      </c>
      <c r="B136" s="294" t="s">
        <v>2605</v>
      </c>
      <c r="C136" s="294" t="s">
        <v>4325</v>
      </c>
      <c r="D136" s="294" t="str">
        <f t="shared" si="2"/>
        <v>3332 ZATVOR U ZADRU</v>
      </c>
      <c r="E136" s="294" t="s">
        <v>4329</v>
      </c>
      <c r="F136" s="294" t="s">
        <v>2606</v>
      </c>
      <c r="G136" s="294" t="s">
        <v>3715</v>
      </c>
      <c r="I136" s="130"/>
    </row>
    <row r="137" spans="1:9" ht="15" customHeight="1">
      <c r="A137" s="294">
        <v>3349</v>
      </c>
      <c r="B137" s="294" t="s">
        <v>4345</v>
      </c>
      <c r="C137" s="294" t="s">
        <v>4325</v>
      </c>
      <c r="D137" s="294" t="str">
        <f t="shared" si="2"/>
        <v>3349 ZATVOR U  ZAGREBU</v>
      </c>
      <c r="E137" s="294" t="s">
        <v>4346</v>
      </c>
      <c r="F137" s="294" t="s">
        <v>2607</v>
      </c>
      <c r="G137" s="294" t="s">
        <v>3715</v>
      </c>
      <c r="I137" s="130"/>
    </row>
    <row r="138" spans="1:9" ht="15" customHeight="1">
      <c r="A138" s="294">
        <v>3357</v>
      </c>
      <c r="B138" s="294" t="s">
        <v>2610</v>
      </c>
      <c r="C138" s="294" t="s">
        <v>4325</v>
      </c>
      <c r="D138" s="294" t="str">
        <f t="shared" si="2"/>
        <v>3357 VRHOVNI SUD REPUBLIKE HRVATSKE</v>
      </c>
      <c r="E138" s="294" t="s">
        <v>4358</v>
      </c>
      <c r="F138" s="294" t="s">
        <v>2611</v>
      </c>
      <c r="G138" s="294" t="s">
        <v>3715</v>
      </c>
      <c r="I138" s="130"/>
    </row>
    <row r="139" spans="1:9" ht="15" customHeight="1">
      <c r="A139" s="294">
        <v>3365</v>
      </c>
      <c r="B139" s="294" t="s">
        <v>2624</v>
      </c>
      <c r="C139" s="294" t="s">
        <v>4325</v>
      </c>
      <c r="D139" s="294" t="str">
        <f t="shared" si="2"/>
        <v>3365 DRŽAVNO ODVJETNIŠTVO REPUBLIKE HRVATSKE</v>
      </c>
      <c r="E139" s="294" t="s">
        <v>4365</v>
      </c>
      <c r="F139" s="294" t="s">
        <v>2625</v>
      </c>
      <c r="G139" s="294" t="s">
        <v>3715</v>
      </c>
      <c r="I139" s="130"/>
    </row>
    <row r="140" spans="1:9" ht="15" customHeight="1">
      <c r="A140" s="294">
        <v>3381</v>
      </c>
      <c r="B140" s="294" t="s">
        <v>4368</v>
      </c>
      <c r="C140" s="294" t="s">
        <v>4325</v>
      </c>
      <c r="D140" s="294" t="str">
        <f t="shared" si="2"/>
        <v>3381 VISOKI PREKRŠAJNI SUD REPUBLIKE HRVATSKE</v>
      </c>
      <c r="E140" s="294" t="s">
        <v>4369</v>
      </c>
      <c r="F140" s="294" t="s">
        <v>2630</v>
      </c>
      <c r="G140" s="294" t="s">
        <v>3715</v>
      </c>
      <c r="I140" s="130"/>
    </row>
    <row r="141" spans="1:9" ht="15" customHeight="1">
      <c r="A141" s="294">
        <v>3390</v>
      </c>
      <c r="B141" s="294" t="s">
        <v>2635</v>
      </c>
      <c r="C141" s="294" t="s">
        <v>4325</v>
      </c>
      <c r="D141" s="294" t="str">
        <f t="shared" si="2"/>
        <v>3390 ŽUPANIJSKI SUD U DUBROVNIKU</v>
      </c>
      <c r="E141" s="294" t="s">
        <v>4376</v>
      </c>
      <c r="F141" s="294" t="s">
        <v>2636</v>
      </c>
      <c r="G141" s="294" t="s">
        <v>3715</v>
      </c>
      <c r="I141" s="130"/>
    </row>
    <row r="142" spans="1:9" s="130" customFormat="1" ht="15" customHeight="1">
      <c r="A142" s="294">
        <v>3412</v>
      </c>
      <c r="B142" s="294" t="s">
        <v>2637</v>
      </c>
      <c r="C142" s="294" t="s">
        <v>4325</v>
      </c>
      <c r="D142" s="294" t="str">
        <f t="shared" si="2"/>
        <v>3412 ŽUPANIJSKI SUD U KARLOVCU</v>
      </c>
      <c r="E142" s="294" t="s">
        <v>4377</v>
      </c>
      <c r="F142" s="294" t="s">
        <v>2638</v>
      </c>
      <c r="G142" s="294" t="s">
        <v>3715</v>
      </c>
    </row>
    <row r="143" spans="1:9" s="130" customFormat="1" ht="15" customHeight="1">
      <c r="A143" s="294">
        <v>3429</v>
      </c>
      <c r="B143" s="294" t="s">
        <v>2639</v>
      </c>
      <c r="C143" s="294" t="s">
        <v>4325</v>
      </c>
      <c r="D143" s="294" t="str">
        <f t="shared" si="2"/>
        <v>3429 ŽUPANIJSKI SUD U OSIJEKU</v>
      </c>
      <c r="E143" s="294" t="s">
        <v>4378</v>
      </c>
      <c r="F143" s="294" t="s">
        <v>2640</v>
      </c>
      <c r="G143" s="294" t="s">
        <v>3715</v>
      </c>
    </row>
    <row r="144" spans="1:9" s="130" customFormat="1" ht="15" customHeight="1">
      <c r="A144" s="294">
        <v>3445</v>
      </c>
      <c r="B144" s="294" t="s">
        <v>2641</v>
      </c>
      <c r="C144" s="294" t="s">
        <v>4325</v>
      </c>
      <c r="D144" s="294" t="str">
        <f t="shared" si="2"/>
        <v>3445 ŽUPANIJSKI SUD U PULI - POLA</v>
      </c>
      <c r="E144" s="294" t="s">
        <v>4379</v>
      </c>
      <c r="F144" s="294" t="s">
        <v>2642</v>
      </c>
      <c r="G144" s="294" t="s">
        <v>3715</v>
      </c>
    </row>
    <row r="145" spans="1:9" s="131" customFormat="1" ht="15" customHeight="1">
      <c r="A145" s="294">
        <v>3453</v>
      </c>
      <c r="B145" s="294" t="s">
        <v>2643</v>
      </c>
      <c r="C145" s="294" t="s">
        <v>4325</v>
      </c>
      <c r="D145" s="294" t="str">
        <f t="shared" si="2"/>
        <v>3453 ŽUPANIJSKI SUD U RIJECI</v>
      </c>
      <c r="E145" s="294" t="s">
        <v>4380</v>
      </c>
      <c r="F145" s="294" t="s">
        <v>2644</v>
      </c>
      <c r="G145" s="294" t="s">
        <v>3715</v>
      </c>
      <c r="I145" s="130"/>
    </row>
    <row r="146" spans="1:9" s="131" customFormat="1" ht="15" customHeight="1">
      <c r="A146" s="294">
        <v>3461</v>
      </c>
      <c r="B146" s="294" t="s">
        <v>2645</v>
      </c>
      <c r="C146" s="294" t="s">
        <v>4325</v>
      </c>
      <c r="D146" s="294" t="str">
        <f t="shared" si="2"/>
        <v>3461 ŽUPANIJSKI SUD U SISKU</v>
      </c>
      <c r="E146" s="294" t="s">
        <v>4381</v>
      </c>
      <c r="F146" s="294" t="s">
        <v>2646</v>
      </c>
      <c r="G146" s="294" t="s">
        <v>3715</v>
      </c>
      <c r="I146" s="130"/>
    </row>
    <row r="147" spans="1:9" s="131" customFormat="1" ht="15" customHeight="1">
      <c r="A147" s="294">
        <v>3470</v>
      </c>
      <c r="B147" s="294" t="s">
        <v>2649</v>
      </c>
      <c r="C147" s="294" t="s">
        <v>4325</v>
      </c>
      <c r="D147" s="294" t="str">
        <f t="shared" si="2"/>
        <v>3470 ŽUPANIJSKI SUD U SPLITU</v>
      </c>
      <c r="E147" s="294" t="s">
        <v>4383</v>
      </c>
      <c r="F147" s="294" t="s">
        <v>2650</v>
      </c>
      <c r="G147" s="294" t="s">
        <v>3715</v>
      </c>
      <c r="I147" s="130"/>
    </row>
    <row r="148" spans="1:9" s="130" customFormat="1" ht="15" customHeight="1">
      <c r="A148" s="294">
        <v>3488</v>
      </c>
      <c r="B148" s="294" t="s">
        <v>2653</v>
      </c>
      <c r="C148" s="294" t="s">
        <v>4325</v>
      </c>
      <c r="D148" s="294" t="str">
        <f t="shared" si="2"/>
        <v>3488 ŽUPANIJSKI SUD U VARAŽDINU</v>
      </c>
      <c r="E148" s="294" t="s">
        <v>4385</v>
      </c>
      <c r="F148" s="294" t="s">
        <v>2654</v>
      </c>
      <c r="G148" s="294" t="s">
        <v>3715</v>
      </c>
    </row>
    <row r="149" spans="1:9" s="130" customFormat="1" ht="15" customHeight="1">
      <c r="A149" s="294">
        <v>3496</v>
      </c>
      <c r="B149" s="294" t="s">
        <v>2659</v>
      </c>
      <c r="C149" s="294" t="s">
        <v>4325</v>
      </c>
      <c r="D149" s="294" t="str">
        <f t="shared" si="2"/>
        <v>3496 ŽUPANIJSKI SUD U ZADRU</v>
      </c>
      <c r="E149" s="294" t="s">
        <v>4372</v>
      </c>
      <c r="F149" s="294" t="s">
        <v>2660</v>
      </c>
      <c r="G149" s="294" t="s">
        <v>3715</v>
      </c>
    </row>
    <row r="150" spans="1:9" ht="15" customHeight="1">
      <c r="A150" s="294">
        <v>3507</v>
      </c>
      <c r="B150" s="294" t="s">
        <v>4373</v>
      </c>
      <c r="C150" s="294" t="s">
        <v>4325</v>
      </c>
      <c r="D150" s="294" t="str">
        <f t="shared" si="2"/>
        <v>3507 ŽUPANIJSKI SUD U  ZAGREBU</v>
      </c>
      <c r="E150" s="294" t="s">
        <v>4374</v>
      </c>
      <c r="F150" s="294" t="s">
        <v>2661</v>
      </c>
      <c r="G150" s="294" t="s">
        <v>3715</v>
      </c>
      <c r="I150" s="130"/>
    </row>
    <row r="151" spans="1:9" ht="15" customHeight="1">
      <c r="A151" s="294">
        <v>3515</v>
      </c>
      <c r="B151" s="294" t="s">
        <v>2662</v>
      </c>
      <c r="C151" s="294" t="s">
        <v>4325</v>
      </c>
      <c r="D151" s="294" t="str">
        <f t="shared" si="2"/>
        <v>3515 TRGOVAČKI SUD U BJELOVARU</v>
      </c>
      <c r="E151" s="294" t="s">
        <v>4388</v>
      </c>
      <c r="F151" s="294" t="s">
        <v>2663</v>
      </c>
      <c r="G151" s="294" t="s">
        <v>3715</v>
      </c>
      <c r="I151" s="130"/>
    </row>
    <row r="152" spans="1:9" ht="15" customHeight="1">
      <c r="A152" s="294">
        <v>3531</v>
      </c>
      <c r="B152" s="294" t="s">
        <v>2667</v>
      </c>
      <c r="C152" s="294" t="s">
        <v>4325</v>
      </c>
      <c r="D152" s="294" t="str">
        <f t="shared" si="2"/>
        <v>3531 TRGOVAČKI SUD U OSIJEKU</v>
      </c>
      <c r="E152" s="294" t="s">
        <v>4389</v>
      </c>
      <c r="F152" s="294" t="s">
        <v>2668</v>
      </c>
      <c r="G152" s="294" t="s">
        <v>3715</v>
      </c>
      <c r="I152" s="130"/>
    </row>
    <row r="153" spans="1:9" ht="24" customHeight="1">
      <c r="A153" s="294">
        <v>3540</v>
      </c>
      <c r="B153" s="294" t="s">
        <v>2671</v>
      </c>
      <c r="C153" s="294" t="s">
        <v>4325</v>
      </c>
      <c r="D153" s="294" t="str">
        <f t="shared" si="2"/>
        <v>3540 TRGOVAČKI SUD U RIJECI</v>
      </c>
      <c r="E153" s="294" t="s">
        <v>4391</v>
      </c>
      <c r="F153" s="294" t="s">
        <v>2672</v>
      </c>
      <c r="G153" s="294" t="s">
        <v>3715</v>
      </c>
      <c r="I153" s="130"/>
    </row>
    <row r="154" spans="1:9" ht="15" customHeight="1">
      <c r="A154" s="294">
        <v>3566</v>
      </c>
      <c r="B154" s="294" t="s">
        <v>2673</v>
      </c>
      <c r="C154" s="294" t="s">
        <v>4325</v>
      </c>
      <c r="D154" s="294" t="str">
        <f t="shared" si="2"/>
        <v>3566 TRGOVAČKI SUD U SPLITU</v>
      </c>
      <c r="E154" s="294" t="s">
        <v>4392</v>
      </c>
      <c r="F154" s="294" t="s">
        <v>2674</v>
      </c>
      <c r="G154" s="294" t="s">
        <v>3715</v>
      </c>
      <c r="I154" s="130"/>
    </row>
    <row r="155" spans="1:9">
      <c r="A155" s="294">
        <v>3574</v>
      </c>
      <c r="B155" s="294" t="s">
        <v>2675</v>
      </c>
      <c r="C155" s="294" t="s">
        <v>4325</v>
      </c>
      <c r="D155" s="294" t="str">
        <f t="shared" si="2"/>
        <v>3574 TRGOVAČKI SUD U VARAŽDINU</v>
      </c>
      <c r="E155" s="294" t="s">
        <v>4393</v>
      </c>
      <c r="F155" s="294" t="s">
        <v>2676</v>
      </c>
      <c r="G155" s="294" t="s">
        <v>3715</v>
      </c>
      <c r="I155" s="130"/>
    </row>
    <row r="156" spans="1:9">
      <c r="A156" s="294">
        <v>3582</v>
      </c>
      <c r="B156" s="294" t="s">
        <v>2612</v>
      </c>
      <c r="C156" s="294" t="s">
        <v>4325</v>
      </c>
      <c r="D156" s="294" t="str">
        <f t="shared" si="2"/>
        <v>3582 VISOKI TRGOVAČKI SUD REPUBLIKE HRVATSKE</v>
      </c>
      <c r="E156" s="294" t="s">
        <v>4359</v>
      </c>
      <c r="F156" s="294" t="s">
        <v>2613</v>
      </c>
      <c r="G156" s="294" t="s">
        <v>3715</v>
      </c>
      <c r="I156" s="130"/>
    </row>
    <row r="157" spans="1:9" s="130" customFormat="1">
      <c r="A157" s="294">
        <v>3599</v>
      </c>
      <c r="B157" s="294" t="s">
        <v>2683</v>
      </c>
      <c r="C157" s="294" t="s">
        <v>4325</v>
      </c>
      <c r="D157" s="294" t="str">
        <f t="shared" si="2"/>
        <v>3599 ŽUPANIJSKO DRŽAVNO ODVJETNIŠTVO U DUBROVNIKU</v>
      </c>
      <c r="E157" s="294" t="s">
        <v>4402</v>
      </c>
      <c r="F157" s="294" t="s">
        <v>2684</v>
      </c>
      <c r="G157" s="294" t="s">
        <v>3715</v>
      </c>
    </row>
    <row r="158" spans="1:9">
      <c r="A158" s="294">
        <v>3611</v>
      </c>
      <c r="B158" s="294" t="s">
        <v>2685</v>
      </c>
      <c r="C158" s="294" t="s">
        <v>4325</v>
      </c>
      <c r="D158" s="294" t="str">
        <f t="shared" si="2"/>
        <v>3611 ŽUPANIJSKO DRŽAVNO ODVJETNIŠTVO U KARLOVCU</v>
      </c>
      <c r="E158" s="294" t="s">
        <v>4406</v>
      </c>
      <c r="F158" s="294" t="s">
        <v>2686</v>
      </c>
      <c r="G158" s="294" t="s">
        <v>3715</v>
      </c>
      <c r="I158" s="130"/>
    </row>
    <row r="159" spans="1:9" ht="15" customHeight="1">
      <c r="A159" s="294">
        <v>3620</v>
      </c>
      <c r="B159" s="294" t="s">
        <v>2687</v>
      </c>
      <c r="C159" s="294" t="s">
        <v>4325</v>
      </c>
      <c r="D159" s="294" t="str">
        <f t="shared" si="2"/>
        <v>3620 ŽUPANIJSKO DRŽAVNO ODVJETNIŠTVO U OSIJEKU</v>
      </c>
      <c r="E159" s="294" t="s">
        <v>4400</v>
      </c>
      <c r="F159" s="294" t="s">
        <v>2688</v>
      </c>
      <c r="G159" s="294" t="s">
        <v>3715</v>
      </c>
      <c r="I159" s="130"/>
    </row>
    <row r="160" spans="1:9" ht="15" customHeight="1">
      <c r="A160" s="294">
        <v>3646</v>
      </c>
      <c r="B160" s="294" t="s">
        <v>2689</v>
      </c>
      <c r="C160" s="294" t="s">
        <v>4325</v>
      </c>
      <c r="D160" s="294" t="str">
        <f t="shared" si="2"/>
        <v>3646 ŽUPANIJSKO DRŽAVNO ODVJETNIŠTVO U PULI - POLA</v>
      </c>
      <c r="E160" s="294" t="s">
        <v>4407</v>
      </c>
      <c r="F160" s="294" t="s">
        <v>2690</v>
      </c>
      <c r="G160" s="294" t="s">
        <v>3715</v>
      </c>
      <c r="I160" s="130"/>
    </row>
    <row r="161" spans="1:9">
      <c r="A161" s="294">
        <v>3654</v>
      </c>
      <c r="B161" s="294" t="s">
        <v>2691</v>
      </c>
      <c r="C161" s="294" t="s">
        <v>4325</v>
      </c>
      <c r="D161" s="294" t="str">
        <f t="shared" si="2"/>
        <v>3654 ŽUPANIJSKO DRŽAVNO ODVJETNIŠTVO U RIJECI</v>
      </c>
      <c r="E161" s="294" t="s">
        <v>4404</v>
      </c>
      <c r="F161" s="294" t="s">
        <v>2692</v>
      </c>
      <c r="G161" s="294" t="s">
        <v>3715</v>
      </c>
      <c r="I161" s="130"/>
    </row>
    <row r="162" spans="1:9" s="130" customFormat="1" ht="15" customHeight="1">
      <c r="A162" s="294">
        <v>3662</v>
      </c>
      <c r="B162" s="294" t="s">
        <v>2693</v>
      </c>
      <c r="C162" s="294" t="s">
        <v>4325</v>
      </c>
      <c r="D162" s="294" t="str">
        <f t="shared" si="2"/>
        <v>3662 ŽUPANIJSKO DRŽAVNO ODVJETNIŠTVO U SISKU</v>
      </c>
      <c r="E162" s="294" t="s">
        <v>4397</v>
      </c>
      <c r="F162" s="294" t="s">
        <v>2694</v>
      </c>
      <c r="G162" s="294" t="s">
        <v>3715</v>
      </c>
    </row>
    <row r="163" spans="1:9" ht="15" customHeight="1">
      <c r="A163" s="294">
        <v>3679</v>
      </c>
      <c r="B163" s="294" t="s">
        <v>2697</v>
      </c>
      <c r="C163" s="294" t="s">
        <v>4325</v>
      </c>
      <c r="D163" s="294" t="str">
        <f t="shared" si="2"/>
        <v>3679 ŽUPANIJSKO DRŽAVNO ODVJETNIŠTVO U SPLITU</v>
      </c>
      <c r="E163" s="294" t="s">
        <v>4395</v>
      </c>
      <c r="F163" s="294" t="s">
        <v>2698</v>
      </c>
      <c r="G163" s="294" t="s">
        <v>3715</v>
      </c>
      <c r="I163" s="130"/>
    </row>
    <row r="164" spans="1:9" ht="15" customHeight="1">
      <c r="A164" s="294">
        <v>3687</v>
      </c>
      <c r="B164" s="294" t="s">
        <v>2699</v>
      </c>
      <c r="C164" s="294" t="s">
        <v>4325</v>
      </c>
      <c r="D164" s="294" t="str">
        <f t="shared" si="2"/>
        <v>3687 ŽUPANIJSKO DRŽAVNO ODVJETNIŠTVO U ŠIBENIKU</v>
      </c>
      <c r="E164" s="294" t="s">
        <v>4401</v>
      </c>
      <c r="F164" s="294" t="s">
        <v>2700</v>
      </c>
      <c r="G164" s="294" t="s">
        <v>3715</v>
      </c>
      <c r="I164" s="130"/>
    </row>
    <row r="165" spans="1:9" s="130" customFormat="1" ht="15" customHeight="1">
      <c r="A165" s="294">
        <v>3695</v>
      </c>
      <c r="B165" s="294" t="s">
        <v>2701</v>
      </c>
      <c r="C165" s="294" t="s">
        <v>4325</v>
      </c>
      <c r="D165" s="294" t="str">
        <f t="shared" si="2"/>
        <v>3695 ŽUPANIJSKO DRŽAVNO ODVJETNIŠTVO U VARAŽDINU</v>
      </c>
      <c r="E165" s="294" t="s">
        <v>4403</v>
      </c>
      <c r="F165" s="294" t="s">
        <v>2702</v>
      </c>
      <c r="G165" s="294" t="s">
        <v>3715</v>
      </c>
    </row>
    <row r="166" spans="1:9" ht="15" customHeight="1">
      <c r="A166" s="294">
        <v>3700</v>
      </c>
      <c r="B166" s="294" t="s">
        <v>2707</v>
      </c>
      <c r="C166" s="294" t="s">
        <v>4325</v>
      </c>
      <c r="D166" s="294" t="str">
        <f t="shared" si="2"/>
        <v>3700 ŽUPANIJSKO DRŽAVNO ODVJETNIŠTVO U ZADRU</v>
      </c>
      <c r="E166" s="294" t="s">
        <v>4398</v>
      </c>
      <c r="F166" s="294" t="s">
        <v>2708</v>
      </c>
      <c r="G166" s="294" t="s">
        <v>3715</v>
      </c>
      <c r="I166" s="130"/>
    </row>
    <row r="167" spans="1:9" s="289" customFormat="1" ht="15" customHeight="1">
      <c r="A167" s="294">
        <v>3718</v>
      </c>
      <c r="B167" s="294" t="s">
        <v>2709</v>
      </c>
      <c r="C167" s="294" t="s">
        <v>4325</v>
      </c>
      <c r="D167" s="294" t="str">
        <f t="shared" si="2"/>
        <v>3718 ŽUPANIJSKO DRŽAVNO ODVJETNIŠTVO U ZAGREBU</v>
      </c>
      <c r="E167" s="294" t="s">
        <v>4405</v>
      </c>
      <c r="F167" s="294" t="s">
        <v>2710</v>
      </c>
      <c r="G167" s="294" t="s">
        <v>3715</v>
      </c>
      <c r="I167" s="290"/>
    </row>
    <row r="168" spans="1:9" s="289" customFormat="1" ht="15" customHeight="1">
      <c r="A168" s="294">
        <v>3742</v>
      </c>
      <c r="B168" s="294" t="s">
        <v>2721</v>
      </c>
      <c r="C168" s="294" t="s">
        <v>4325</v>
      </c>
      <c r="D168" s="294" t="str">
        <f t="shared" si="2"/>
        <v>3742 OPĆINSKI SUD U BJELOVARU</v>
      </c>
      <c r="E168" s="294" t="s">
        <v>4416</v>
      </c>
      <c r="F168" s="294" t="s">
        <v>2722</v>
      </c>
      <c r="G168" s="294" t="s">
        <v>3715</v>
      </c>
      <c r="I168" s="290"/>
    </row>
    <row r="169" spans="1:9" s="130" customFormat="1" ht="15" customHeight="1">
      <c r="A169" s="294">
        <v>3783</v>
      </c>
      <c r="B169" s="294" t="s">
        <v>2726</v>
      </c>
      <c r="C169" s="294" t="s">
        <v>4325</v>
      </c>
      <c r="D169" s="294" t="str">
        <f t="shared" si="2"/>
        <v>3783 OPĆINSKI SUD U ČAKOVCU</v>
      </c>
      <c r="E169" s="294" t="s">
        <v>4417</v>
      </c>
      <c r="F169" s="294" t="s">
        <v>2727</v>
      </c>
      <c r="G169" s="294" t="s">
        <v>3715</v>
      </c>
    </row>
    <row r="170" spans="1:9" s="130" customFormat="1" ht="15" customHeight="1">
      <c r="A170" s="294">
        <v>3847</v>
      </c>
      <c r="B170" s="294" t="s">
        <v>2728</v>
      </c>
      <c r="C170" s="294" t="s">
        <v>4325</v>
      </c>
      <c r="D170" s="294" t="str">
        <f t="shared" si="2"/>
        <v>3847 OPĆINSKI SUD U DUBROVNIKU</v>
      </c>
      <c r="E170" s="294" t="s">
        <v>4418</v>
      </c>
      <c r="F170" s="294" t="s">
        <v>2729</v>
      </c>
      <c r="G170" s="294" t="s">
        <v>3715</v>
      </c>
    </row>
    <row r="171" spans="1:9" s="133" customFormat="1" ht="15" customHeight="1">
      <c r="A171" s="294">
        <v>3919</v>
      </c>
      <c r="B171" s="294" t="s">
        <v>2733</v>
      </c>
      <c r="C171" s="294" t="s">
        <v>4325</v>
      </c>
      <c r="D171" s="294" t="str">
        <f t="shared" si="2"/>
        <v>3919 OPĆINSKI SUD U GOSPIĆU</v>
      </c>
      <c r="E171" s="294" t="s">
        <v>4419</v>
      </c>
      <c r="F171" s="294" t="s">
        <v>2734</v>
      </c>
      <c r="G171" s="294" t="s">
        <v>3715</v>
      </c>
      <c r="I171" s="130"/>
    </row>
    <row r="172" spans="1:9" s="130" customFormat="1" ht="15" customHeight="1">
      <c r="A172" s="294">
        <v>3994</v>
      </c>
      <c r="B172" s="294" t="s">
        <v>2737</v>
      </c>
      <c r="C172" s="294" t="s">
        <v>4325</v>
      </c>
      <c r="D172" s="294" t="str">
        <f t="shared" si="2"/>
        <v>3994 OPĆINSKI SUD U KOPRIVNICI</v>
      </c>
      <c r="E172" s="294" t="s">
        <v>4421</v>
      </c>
      <c r="F172" s="294" t="s">
        <v>2738</v>
      </c>
      <c r="G172" s="294" t="s">
        <v>3715</v>
      </c>
    </row>
    <row r="173" spans="1:9" ht="15" customHeight="1">
      <c r="A173" s="294">
        <v>4132</v>
      </c>
      <c r="B173" s="294" t="s">
        <v>2750</v>
      </c>
      <c r="C173" s="294" t="s">
        <v>4325</v>
      </c>
      <c r="D173" s="294" t="str">
        <f t="shared" si="2"/>
        <v>4132 OPĆINSKI SUD U OSIJEKU</v>
      </c>
      <c r="E173" s="294" t="s">
        <v>4422</v>
      </c>
      <c r="F173" s="294" t="s">
        <v>2751</v>
      </c>
      <c r="G173" s="294" t="s">
        <v>3715</v>
      </c>
      <c r="I173" s="130"/>
    </row>
    <row r="174" spans="1:9" ht="15" customHeight="1">
      <c r="A174" s="294">
        <v>4212</v>
      </c>
      <c r="B174" s="294" t="s">
        <v>4423</v>
      </c>
      <c r="C174" s="294" t="s">
        <v>4325</v>
      </c>
      <c r="D174" s="294" t="str">
        <f t="shared" si="2"/>
        <v>4212 OPĆINSKI SUD  U POŽEGI</v>
      </c>
      <c r="E174" s="294" t="s">
        <v>4424</v>
      </c>
      <c r="F174" s="294" t="s">
        <v>2755</v>
      </c>
      <c r="G174" s="294" t="s">
        <v>3715</v>
      </c>
      <c r="I174" s="130"/>
    </row>
    <row r="175" spans="1:9" ht="15" customHeight="1">
      <c r="A175" s="294">
        <v>4237</v>
      </c>
      <c r="B175" s="294" t="s">
        <v>2756</v>
      </c>
      <c r="C175" s="294" t="s">
        <v>4325</v>
      </c>
      <c r="D175" s="294" t="str">
        <f t="shared" si="2"/>
        <v>4237 OPĆINSKI SUD U PULI - POLA</v>
      </c>
      <c r="E175" s="294" t="s">
        <v>4425</v>
      </c>
      <c r="F175" s="294" t="s">
        <v>2757</v>
      </c>
      <c r="G175" s="294" t="s">
        <v>3715</v>
      </c>
      <c r="I175" s="130"/>
    </row>
    <row r="176" spans="1:9" ht="15" customHeight="1">
      <c r="A176" s="294">
        <v>4253</v>
      </c>
      <c r="B176" s="294" t="s">
        <v>2758</v>
      </c>
      <c r="C176" s="294" t="s">
        <v>4325</v>
      </c>
      <c r="D176" s="294" t="str">
        <f t="shared" si="2"/>
        <v>4253 OPĆINSKI SUD U RIJECI</v>
      </c>
      <c r="E176" s="294" t="s">
        <v>4426</v>
      </c>
      <c r="F176" s="294" t="s">
        <v>2759</v>
      </c>
      <c r="G176" s="294" t="s">
        <v>3715</v>
      </c>
      <c r="I176" s="130"/>
    </row>
    <row r="177" spans="1:9" s="130" customFormat="1" ht="15" customHeight="1">
      <c r="A177" s="294">
        <v>4307</v>
      </c>
      <c r="B177" s="294" t="s">
        <v>2763</v>
      </c>
      <c r="C177" s="294" t="s">
        <v>4325</v>
      </c>
      <c r="D177" s="294" t="str">
        <f t="shared" si="2"/>
        <v>4307 OPĆINSKI SUD U SISKU</v>
      </c>
      <c r="E177" s="294" t="s">
        <v>4427</v>
      </c>
      <c r="F177" s="294" t="s">
        <v>2764</v>
      </c>
      <c r="G177" s="294" t="s">
        <v>3715</v>
      </c>
    </row>
    <row r="178" spans="1:9" ht="15" customHeight="1">
      <c r="A178" s="294">
        <v>4323</v>
      </c>
      <c r="B178" s="294" t="s">
        <v>2765</v>
      </c>
      <c r="C178" s="294" t="s">
        <v>4325</v>
      </c>
      <c r="D178" s="294" t="str">
        <f t="shared" si="2"/>
        <v>4323 OPĆINSKI SUD U SLAVONSKOM BRODU</v>
      </c>
      <c r="E178" s="294" t="s">
        <v>4428</v>
      </c>
      <c r="F178" s="294" t="s">
        <v>2766</v>
      </c>
      <c r="G178" s="294" t="s">
        <v>3715</v>
      </c>
      <c r="I178" s="130"/>
    </row>
    <row r="179" spans="1:9" ht="15" customHeight="1">
      <c r="A179" s="294">
        <v>4340</v>
      </c>
      <c r="B179" s="294" t="s">
        <v>2769</v>
      </c>
      <c r="C179" s="294" t="s">
        <v>4325</v>
      </c>
      <c r="D179" s="294" t="str">
        <f t="shared" si="2"/>
        <v>4340 OPĆINSKI SUD U ŠIBENIKU</v>
      </c>
      <c r="E179" s="294" t="s">
        <v>4430</v>
      </c>
      <c r="F179" s="294" t="s">
        <v>2770</v>
      </c>
      <c r="G179" s="294" t="s">
        <v>3715</v>
      </c>
      <c r="I179" s="130"/>
    </row>
    <row r="180" spans="1:9" s="130" customFormat="1" ht="15" customHeight="1">
      <c r="A180" s="294">
        <v>4366</v>
      </c>
      <c r="B180" s="294" t="s">
        <v>2771</v>
      </c>
      <c r="C180" s="294" t="s">
        <v>4325</v>
      </c>
      <c r="D180" s="294" t="str">
        <f t="shared" si="2"/>
        <v>4366 OPĆINSKI SUD U VARAŽDINU</v>
      </c>
      <c r="E180" s="294" t="s">
        <v>4431</v>
      </c>
      <c r="F180" s="294" t="s">
        <v>2772</v>
      </c>
      <c r="G180" s="294" t="s">
        <v>3715</v>
      </c>
    </row>
    <row r="181" spans="1:9" s="131" customFormat="1" ht="15" customHeight="1">
      <c r="A181" s="294">
        <v>4374</v>
      </c>
      <c r="B181" s="294" t="s">
        <v>2773</v>
      </c>
      <c r="C181" s="294" t="s">
        <v>4325</v>
      </c>
      <c r="D181" s="294" t="str">
        <f t="shared" si="2"/>
        <v>4374 OPĆINSKI SUD U VELIKOJ GORICI</v>
      </c>
      <c r="E181" s="294" t="s">
        <v>4432</v>
      </c>
      <c r="F181" s="294" t="s">
        <v>2774</v>
      </c>
      <c r="G181" s="294" t="s">
        <v>3715</v>
      </c>
      <c r="I181" s="130"/>
    </row>
    <row r="182" spans="1:9" s="131" customFormat="1" ht="15" customHeight="1">
      <c r="A182" s="294">
        <v>4399</v>
      </c>
      <c r="B182" s="294" t="s">
        <v>2778</v>
      </c>
      <c r="C182" s="294" t="s">
        <v>4325</v>
      </c>
      <c r="D182" s="294" t="str">
        <f t="shared" si="2"/>
        <v>4399 OPĆINSKI SUD U VIROVITICI</v>
      </c>
      <c r="E182" s="294" t="s">
        <v>4433</v>
      </c>
      <c r="F182" s="294" t="s">
        <v>2779</v>
      </c>
      <c r="G182" s="294" t="s">
        <v>3715</v>
      </c>
      <c r="I182" s="130"/>
    </row>
    <row r="183" spans="1:9" ht="15" customHeight="1">
      <c r="A183" s="294">
        <v>4420</v>
      </c>
      <c r="B183" s="294" t="s">
        <v>2780</v>
      </c>
      <c r="C183" s="294" t="s">
        <v>4325</v>
      </c>
      <c r="D183" s="294" t="str">
        <f t="shared" si="2"/>
        <v>4420 OPĆINSKI SUD U VUKOVARU</v>
      </c>
      <c r="E183" s="294" t="s">
        <v>4434</v>
      </c>
      <c r="F183" s="294" t="s">
        <v>2781</v>
      </c>
      <c r="G183" s="294" t="s">
        <v>3715</v>
      </c>
      <c r="I183" s="130"/>
    </row>
    <row r="184" spans="1:9" ht="15" customHeight="1">
      <c r="A184" s="294">
        <v>4446</v>
      </c>
      <c r="B184" s="294" t="s">
        <v>2782</v>
      </c>
      <c r="C184" s="294" t="s">
        <v>4325</v>
      </c>
      <c r="D184" s="294" t="str">
        <f t="shared" si="2"/>
        <v>4446 OPĆINSKI SUD U ZADRU</v>
      </c>
      <c r="E184" s="294" t="s">
        <v>4435</v>
      </c>
      <c r="F184" s="294" t="s">
        <v>2783</v>
      </c>
      <c r="G184" s="294" t="s">
        <v>3715</v>
      </c>
      <c r="I184" s="130"/>
    </row>
    <row r="185" spans="1:9" s="130" customFormat="1" ht="15" customHeight="1">
      <c r="A185" s="294">
        <v>4462</v>
      </c>
      <c r="B185" s="294" t="s">
        <v>2784</v>
      </c>
      <c r="C185" s="294" t="s">
        <v>4325</v>
      </c>
      <c r="D185" s="294" t="str">
        <f t="shared" si="2"/>
        <v>4462 OPĆINSKI SUD U ZLATARU</v>
      </c>
      <c r="E185" s="294" t="s">
        <v>4436</v>
      </c>
      <c r="F185" s="294" t="s">
        <v>2785</v>
      </c>
      <c r="G185" s="294" t="s">
        <v>3715</v>
      </c>
    </row>
    <row r="186" spans="1:9" ht="15" customHeight="1">
      <c r="A186" s="294">
        <v>4500</v>
      </c>
      <c r="B186" s="294" t="s">
        <v>2786</v>
      </c>
      <c r="C186" s="294" t="s">
        <v>4325</v>
      </c>
      <c r="D186" s="294" t="str">
        <f t="shared" si="2"/>
        <v>4500 OPĆINSKO DRŽAVNO ODVJETNIŠTVO U BJELOVARU</v>
      </c>
      <c r="E186" s="294" t="s">
        <v>4449</v>
      </c>
      <c r="F186" s="294" t="s">
        <v>2787</v>
      </c>
      <c r="G186" s="294" t="s">
        <v>3715</v>
      </c>
      <c r="I186" s="130"/>
    </row>
    <row r="187" spans="1:9" ht="15" customHeight="1">
      <c r="A187" s="294">
        <v>4526</v>
      </c>
      <c r="B187" s="294" t="s">
        <v>2788</v>
      </c>
      <c r="C187" s="294" t="s">
        <v>4325</v>
      </c>
      <c r="D187" s="294" t="str">
        <f t="shared" si="2"/>
        <v>4526 OPĆINSKO DRŽAVNO ODVJETNIŠTVO U ČAKOVCU</v>
      </c>
      <c r="E187" s="294" t="s">
        <v>4453</v>
      </c>
      <c r="F187" s="294" t="s">
        <v>2789</v>
      </c>
      <c r="G187" s="294" t="s">
        <v>3715</v>
      </c>
      <c r="I187" s="130"/>
    </row>
    <row r="188" spans="1:9" ht="15" customHeight="1">
      <c r="A188" s="294">
        <v>4567</v>
      </c>
      <c r="B188" s="294" t="s">
        <v>2790</v>
      </c>
      <c r="C188" s="294" t="s">
        <v>4325</v>
      </c>
      <c r="D188" s="294" t="str">
        <f t="shared" si="2"/>
        <v>4567 OPĆINSKO DRŽAVNO ODVJETNIŠTVO U DUBROVNIKU</v>
      </c>
      <c r="E188" s="294" t="s">
        <v>4452</v>
      </c>
      <c r="F188" s="294" t="s">
        <v>2791</v>
      </c>
      <c r="G188" s="294" t="s">
        <v>3715</v>
      </c>
      <c r="I188" s="130"/>
    </row>
    <row r="189" spans="1:9" ht="15" customHeight="1">
      <c r="A189" s="294">
        <v>4606</v>
      </c>
      <c r="B189" s="294" t="s">
        <v>2792</v>
      </c>
      <c r="C189" s="294" t="s">
        <v>4325</v>
      </c>
      <c r="D189" s="294" t="str">
        <f t="shared" si="2"/>
        <v>4606 OPĆINSKO DRŽAVNO ODVJETNIŠTVO U GOSPIĆU</v>
      </c>
      <c r="E189" s="294" t="s">
        <v>4447</v>
      </c>
      <c r="F189" s="294" t="s">
        <v>2793</v>
      </c>
      <c r="G189" s="294" t="s">
        <v>3715</v>
      </c>
      <c r="I189" s="130"/>
    </row>
    <row r="190" spans="1:9" ht="15" customHeight="1">
      <c r="A190" s="294">
        <v>4655</v>
      </c>
      <c r="B190" s="294" t="s">
        <v>2796</v>
      </c>
      <c r="C190" s="294" t="s">
        <v>4325</v>
      </c>
      <c r="D190" s="294" t="str">
        <f t="shared" si="2"/>
        <v>4655 OPĆINSKO DRŽAVNO ODVJETNIŠTVO U KOPRIVNICI</v>
      </c>
      <c r="E190" s="294" t="s">
        <v>4438</v>
      </c>
      <c r="F190" s="294" t="s">
        <v>2797</v>
      </c>
      <c r="G190" s="294" t="s">
        <v>3715</v>
      </c>
      <c r="I190" s="130"/>
    </row>
    <row r="191" spans="1:9" ht="15" customHeight="1">
      <c r="A191" s="294">
        <v>4760</v>
      </c>
      <c r="B191" s="294" t="s">
        <v>2803</v>
      </c>
      <c r="C191" s="294" t="s">
        <v>4325</v>
      </c>
      <c r="D191" s="294" t="str">
        <f t="shared" si="2"/>
        <v>4760 OPĆINSKO DRŽAVNO ODVJETNIŠTVO U OSIJEKU</v>
      </c>
      <c r="E191" s="294" t="s">
        <v>4458</v>
      </c>
      <c r="F191" s="294" t="s">
        <v>2804</v>
      </c>
      <c r="G191" s="294" t="s">
        <v>3715</v>
      </c>
      <c r="I191" s="130"/>
    </row>
    <row r="192" spans="1:9" ht="15" customHeight="1">
      <c r="A192" s="294">
        <v>4809</v>
      </c>
      <c r="B192" s="294" t="s">
        <v>2808</v>
      </c>
      <c r="C192" s="294" t="s">
        <v>4325</v>
      </c>
      <c r="D192" s="294" t="str">
        <f t="shared" si="2"/>
        <v>4809 OPĆINSKO DRŽAVNO ODVJETNIŠTVO U POŽEGI</v>
      </c>
      <c r="E192" s="294" t="s">
        <v>4448</v>
      </c>
      <c r="F192" s="294" t="s">
        <v>2809</v>
      </c>
      <c r="G192" s="294" t="s">
        <v>3715</v>
      </c>
      <c r="I192" s="130"/>
    </row>
    <row r="193" spans="1:9" ht="15" customHeight="1">
      <c r="A193" s="294">
        <v>4817</v>
      </c>
      <c r="B193" s="294" t="s">
        <v>2810</v>
      </c>
      <c r="C193" s="294" t="s">
        <v>4325</v>
      </c>
      <c r="D193" s="294" t="str">
        <f t="shared" si="2"/>
        <v>4817 OPĆINSKO DRŽAVNO ODVJETNIŠTVO U PULI - POLA</v>
      </c>
      <c r="E193" s="294" t="s">
        <v>4445</v>
      </c>
      <c r="F193" s="294" t="s">
        <v>2811</v>
      </c>
      <c r="G193" s="294" t="s">
        <v>3715</v>
      </c>
      <c r="I193" s="130"/>
    </row>
    <row r="194" spans="1:9" ht="15" customHeight="1">
      <c r="A194" s="294">
        <v>4825</v>
      </c>
      <c r="B194" s="294" t="s">
        <v>2812</v>
      </c>
      <c r="C194" s="294" t="s">
        <v>4325</v>
      </c>
      <c r="D194" s="294" t="str">
        <f t="shared" ref="D194:D257" si="3">A194&amp;" "&amp;B194</f>
        <v>4825 OPĆINSKO DRŽAVNO ODVJETNIŠTVO U RIJECI</v>
      </c>
      <c r="E194" s="294" t="s">
        <v>4444</v>
      </c>
      <c r="F194" s="294" t="s">
        <v>2813</v>
      </c>
      <c r="G194" s="294" t="s">
        <v>3715</v>
      </c>
      <c r="I194" s="130"/>
    </row>
    <row r="195" spans="1:9" ht="15" customHeight="1">
      <c r="A195" s="294">
        <v>4868</v>
      </c>
      <c r="B195" s="294" t="s">
        <v>2814</v>
      </c>
      <c r="C195" s="294" t="s">
        <v>4325</v>
      </c>
      <c r="D195" s="294" t="str">
        <f t="shared" si="3"/>
        <v>4868 OPĆINSKO DRŽAVNO ODVJETNIŠTVO U SISKU</v>
      </c>
      <c r="E195" s="294" t="s">
        <v>4439</v>
      </c>
      <c r="F195" s="294" t="s">
        <v>2815</v>
      </c>
      <c r="G195" s="294" t="s">
        <v>3715</v>
      </c>
      <c r="I195" s="130"/>
    </row>
    <row r="196" spans="1:9" ht="15" customHeight="1">
      <c r="A196" s="294">
        <v>4876</v>
      </c>
      <c r="B196" s="294" t="s">
        <v>2816</v>
      </c>
      <c r="C196" s="294" t="s">
        <v>4325</v>
      </c>
      <c r="D196" s="294" t="str">
        <f t="shared" si="3"/>
        <v>4876 OPĆINSKO DRŽAVNO ODVJETNIŠTVO U SLAVONSKOM BRODU</v>
      </c>
      <c r="E196" s="294" t="s">
        <v>4450</v>
      </c>
      <c r="F196" s="294" t="s">
        <v>2817</v>
      </c>
      <c r="G196" s="294" t="s">
        <v>3715</v>
      </c>
      <c r="I196" s="130"/>
    </row>
    <row r="197" spans="1:9" ht="15" customHeight="1">
      <c r="A197" s="294">
        <v>4884</v>
      </c>
      <c r="B197" s="294" t="s">
        <v>2818</v>
      </c>
      <c r="C197" s="294" t="s">
        <v>4325</v>
      </c>
      <c r="D197" s="294" t="str">
        <f t="shared" si="3"/>
        <v>4884 OPĆINSKO DRŽAVNO ODVJETNIŠTVO U SPLITU</v>
      </c>
      <c r="E197" s="294" t="s">
        <v>4456</v>
      </c>
      <c r="F197" s="294" t="s">
        <v>2819</v>
      </c>
      <c r="G197" s="294" t="s">
        <v>3715</v>
      </c>
      <c r="I197" s="130"/>
    </row>
    <row r="198" spans="1:9" ht="15" customHeight="1">
      <c r="A198" s="294">
        <v>4892</v>
      </c>
      <c r="B198" s="294" t="s">
        <v>2820</v>
      </c>
      <c r="C198" s="294" t="s">
        <v>4325</v>
      </c>
      <c r="D198" s="294" t="str">
        <f t="shared" si="3"/>
        <v>4892 OPĆINSKO DRŽAVNO ODVJETNIŠTVO U ŠIBENIKU</v>
      </c>
      <c r="E198" s="294" t="s">
        <v>4442</v>
      </c>
      <c r="F198" s="294" t="s">
        <v>2821</v>
      </c>
      <c r="G198" s="294" t="s">
        <v>3715</v>
      </c>
      <c r="I198" s="130"/>
    </row>
    <row r="199" spans="1:9" ht="15" customHeight="1">
      <c r="A199" s="294">
        <v>4913</v>
      </c>
      <c r="B199" s="294" t="s">
        <v>2822</v>
      </c>
      <c r="C199" s="294" t="s">
        <v>4325</v>
      </c>
      <c r="D199" s="294" t="str">
        <f t="shared" si="3"/>
        <v>4913 OPĆINSKO DRŽAVNO ODVJETNIŠTVO U VARAŽDINU</v>
      </c>
      <c r="E199" s="294" t="s">
        <v>4451</v>
      </c>
      <c r="F199" s="294" t="s">
        <v>2823</v>
      </c>
      <c r="G199" s="294" t="s">
        <v>3715</v>
      </c>
      <c r="I199" s="130"/>
    </row>
    <row r="200" spans="1:9" ht="15" customHeight="1">
      <c r="A200" s="294">
        <v>4921</v>
      </c>
      <c r="B200" s="294" t="s">
        <v>2824</v>
      </c>
      <c r="C200" s="294" t="s">
        <v>4325</v>
      </c>
      <c r="D200" s="294" t="str">
        <f t="shared" si="3"/>
        <v>4921 OPĆINSKO DRŽAVNO ODVJETNIŠTVO U VELIKOJ GORICI</v>
      </c>
      <c r="E200" s="294" t="s">
        <v>4446</v>
      </c>
      <c r="F200" s="294" t="s">
        <v>2825</v>
      </c>
      <c r="G200" s="294" t="s">
        <v>3715</v>
      </c>
      <c r="I200" s="130"/>
    </row>
    <row r="201" spans="1:9" ht="15" customHeight="1">
      <c r="A201" s="294">
        <v>4948</v>
      </c>
      <c r="B201" s="294" t="s">
        <v>2829</v>
      </c>
      <c r="C201" s="294" t="s">
        <v>4325</v>
      </c>
      <c r="D201" s="294" t="str">
        <f t="shared" si="3"/>
        <v>4948 OPĆINSKO DRŽAVNO ODVJETNIŠTVO U VIROVITICI</v>
      </c>
      <c r="E201" s="294" t="s">
        <v>4437</v>
      </c>
      <c r="F201" s="294" t="s">
        <v>2830</v>
      </c>
      <c r="G201" s="294" t="s">
        <v>3715</v>
      </c>
      <c r="I201" s="130"/>
    </row>
    <row r="202" spans="1:9" ht="15" customHeight="1">
      <c r="A202" s="294">
        <v>4956</v>
      </c>
      <c r="B202" s="294" t="s">
        <v>2831</v>
      </c>
      <c r="C202" s="294" t="s">
        <v>4325</v>
      </c>
      <c r="D202" s="294" t="str">
        <f t="shared" si="3"/>
        <v>4956 OPĆINSKO DRŽAVNO ODVJETNIŠTVO U VUKOVARU</v>
      </c>
      <c r="E202" s="294" t="s">
        <v>4454</v>
      </c>
      <c r="F202" s="294" t="s">
        <v>2832</v>
      </c>
      <c r="G202" s="294" t="s">
        <v>3715</v>
      </c>
      <c r="I202" s="130"/>
    </row>
    <row r="203" spans="1:9" ht="15" customHeight="1">
      <c r="A203" s="294">
        <v>4972</v>
      </c>
      <c r="B203" s="294" t="s">
        <v>2833</v>
      </c>
      <c r="C203" s="294" t="s">
        <v>4325</v>
      </c>
      <c r="D203" s="294" t="str">
        <f t="shared" si="3"/>
        <v>4972 OPĆINSKO DRŽAVNO ODVJETNIŠTVO U ZADRU</v>
      </c>
      <c r="E203" s="294" t="s">
        <v>4440</v>
      </c>
      <c r="F203" s="294" t="s">
        <v>2834</v>
      </c>
      <c r="G203" s="294" t="s">
        <v>3715</v>
      </c>
      <c r="I203" s="130"/>
    </row>
    <row r="204" spans="1:9" ht="15" customHeight="1">
      <c r="A204" s="294">
        <v>4989</v>
      </c>
      <c r="B204" s="294" t="s">
        <v>2835</v>
      </c>
      <c r="C204" s="294" t="s">
        <v>4325</v>
      </c>
      <c r="D204" s="294" t="str">
        <f t="shared" si="3"/>
        <v>4989 OPĆINSKO KAZNENO DRŽAVNO ODVJETNIŠTVO U ZAGREBU</v>
      </c>
      <c r="E204" s="294" t="s">
        <v>4443</v>
      </c>
      <c r="F204" s="294" t="s">
        <v>2836</v>
      </c>
      <c r="G204" s="294" t="s">
        <v>3715</v>
      </c>
      <c r="I204" s="130"/>
    </row>
    <row r="205" spans="1:9" ht="15" customHeight="1">
      <c r="A205" s="294">
        <v>4997</v>
      </c>
      <c r="B205" s="294" t="s">
        <v>2837</v>
      </c>
      <c r="C205" s="294" t="s">
        <v>4325</v>
      </c>
      <c r="D205" s="294" t="str">
        <f t="shared" si="3"/>
        <v>4997 OPĆINSKO DRŽAVNO ODVJETNIŠTVO U ZLATARU</v>
      </c>
      <c r="E205" s="294" t="s">
        <v>4457</v>
      </c>
      <c r="F205" s="294" t="s">
        <v>2838</v>
      </c>
      <c r="G205" s="294" t="s">
        <v>3715</v>
      </c>
      <c r="I205" s="130"/>
    </row>
    <row r="206" spans="1:9" ht="15" customHeight="1">
      <c r="A206" s="294">
        <v>6031</v>
      </c>
      <c r="B206" s="294" t="s">
        <v>3718</v>
      </c>
      <c r="C206" s="294" t="s">
        <v>3713</v>
      </c>
      <c r="D206" s="294" t="str">
        <f t="shared" si="3"/>
        <v>6031 USTAVNI SUD RH</v>
      </c>
      <c r="E206" s="294" t="s">
        <v>3719</v>
      </c>
      <c r="F206" s="294" t="s">
        <v>2150</v>
      </c>
      <c r="G206" s="294" t="s">
        <v>3715</v>
      </c>
      <c r="I206" s="130"/>
    </row>
    <row r="207" spans="1:9" ht="15" customHeight="1">
      <c r="A207" s="294">
        <v>6040</v>
      </c>
      <c r="B207" s="294" t="s">
        <v>3748</v>
      </c>
      <c r="C207" s="294" t="s">
        <v>3713</v>
      </c>
      <c r="D207" s="294" t="str">
        <f t="shared" si="3"/>
        <v>6040 PUČKI PRAVOBRANITELJ</v>
      </c>
      <c r="E207" s="294" t="s">
        <v>3749</v>
      </c>
      <c r="F207" s="294" t="s">
        <v>2844</v>
      </c>
      <c r="G207" s="294" t="s">
        <v>3715</v>
      </c>
      <c r="I207" s="130"/>
    </row>
    <row r="208" spans="1:9" ht="15" customHeight="1">
      <c r="A208" s="294">
        <v>6066</v>
      </c>
      <c r="B208" s="294" t="s">
        <v>2320</v>
      </c>
      <c r="C208" s="294" t="s">
        <v>3879</v>
      </c>
      <c r="D208" s="294" t="str">
        <f t="shared" si="3"/>
        <v>6066 HRVATSKI HIDROGRAFSKI INSTITUT</v>
      </c>
      <c r="E208" s="294" t="s">
        <v>3882</v>
      </c>
      <c r="F208" s="294" t="s">
        <v>2321</v>
      </c>
      <c r="G208" s="294" t="s">
        <v>3715</v>
      </c>
      <c r="I208" s="130"/>
    </row>
    <row r="209" spans="1:9" ht="15" customHeight="1">
      <c r="A209" s="294">
        <v>6082</v>
      </c>
      <c r="B209" s="294" t="s">
        <v>3890</v>
      </c>
      <c r="C209" s="294" t="s">
        <v>3889</v>
      </c>
      <c r="D209" s="294" t="str">
        <f t="shared" si="3"/>
        <v>6082 DRŽAVNI ZAVOD ZA  MJERITELJSTVO</v>
      </c>
      <c r="E209" s="294" t="s">
        <v>3891</v>
      </c>
      <c r="F209" s="294" t="s">
        <v>2388</v>
      </c>
      <c r="G209" s="294" t="s">
        <v>3715</v>
      </c>
      <c r="I209" s="130"/>
    </row>
    <row r="210" spans="1:9" ht="15" customHeight="1">
      <c r="A210" s="294">
        <v>6099</v>
      </c>
      <c r="B210" s="294" t="s">
        <v>2850</v>
      </c>
      <c r="C210" s="294" t="s">
        <v>3713</v>
      </c>
      <c r="D210" s="294" t="str">
        <f t="shared" si="3"/>
        <v>6099 DRŽAVNI ZAVOD ZA STATISTIKU</v>
      </c>
      <c r="E210" s="294" t="s">
        <v>3754</v>
      </c>
      <c r="F210" s="294" t="s">
        <v>2851</v>
      </c>
      <c r="G210" s="294" t="s">
        <v>3715</v>
      </c>
      <c r="I210" s="130"/>
    </row>
    <row r="211" spans="1:9" ht="15" customHeight="1">
      <c r="A211" s="294">
        <v>6120</v>
      </c>
      <c r="B211" s="294" t="s">
        <v>2357</v>
      </c>
      <c r="C211" s="294" t="s">
        <v>3885</v>
      </c>
      <c r="D211" s="294" t="str">
        <f t="shared" si="3"/>
        <v>6120 DRŽAVNA GEODETSKA UPRAVA</v>
      </c>
      <c r="E211" s="294" t="s">
        <v>3887</v>
      </c>
      <c r="F211" s="294" t="s">
        <v>2358</v>
      </c>
      <c r="G211" s="294" t="s">
        <v>3715</v>
      </c>
      <c r="I211" s="130"/>
    </row>
    <row r="212" spans="1:9" ht="15" customHeight="1">
      <c r="A212" s="294">
        <v>6138</v>
      </c>
      <c r="B212" s="294" t="s">
        <v>2852</v>
      </c>
      <c r="C212" s="294" t="s">
        <v>3713</v>
      </c>
      <c r="D212" s="294" t="str">
        <f t="shared" si="3"/>
        <v>6138 DRŽAVNI URED ZA REVIZIJU</v>
      </c>
      <c r="E212" s="294" t="s">
        <v>3755</v>
      </c>
      <c r="F212" s="294" t="s">
        <v>2853</v>
      </c>
      <c r="G212" s="294" t="s">
        <v>3715</v>
      </c>
      <c r="I212" s="130"/>
    </row>
    <row r="213" spans="1:9" ht="15" customHeight="1">
      <c r="A213" s="294">
        <v>6146</v>
      </c>
      <c r="B213" s="294" t="s">
        <v>2260</v>
      </c>
      <c r="C213" s="294" t="s">
        <v>3810</v>
      </c>
      <c r="D213" s="294" t="str">
        <f t="shared" si="3"/>
        <v>6146 HRVATSKI MUZEJ NAIVNE UMJETNOSTI</v>
      </c>
      <c r="E213" s="294" t="s">
        <v>3832</v>
      </c>
      <c r="F213" s="294" t="s">
        <v>2261</v>
      </c>
      <c r="G213" s="294" t="s">
        <v>3715</v>
      </c>
      <c r="I213" s="130"/>
    </row>
    <row r="214" spans="1:9" ht="15" customHeight="1">
      <c r="A214" s="294">
        <v>6154</v>
      </c>
      <c r="B214" s="294" t="s">
        <v>1189</v>
      </c>
      <c r="C214" s="294" t="s">
        <v>3936</v>
      </c>
      <c r="D214" s="294" t="str">
        <f t="shared" si="3"/>
        <v>6154 SVEUČILIŠTE U ZAGREBU - FAKULTET FILOZOFIJE I RELIGIJSKIH ZNANOSTI</v>
      </c>
      <c r="E214" s="294" t="s">
        <v>4018</v>
      </c>
      <c r="F214" s="294" t="s">
        <v>410</v>
      </c>
      <c r="G214" s="294" t="s">
        <v>3715</v>
      </c>
      <c r="I214" s="130"/>
    </row>
    <row r="215" spans="1:9" ht="15" customHeight="1">
      <c r="A215" s="294">
        <v>6179</v>
      </c>
      <c r="B215" s="294" t="s">
        <v>593</v>
      </c>
      <c r="C215" s="294" t="s">
        <v>3936</v>
      </c>
      <c r="D215" s="294" t="str">
        <f t="shared" si="3"/>
        <v>6179 DRŽAVNI ZAVOD ZA INTELEKTUALNO VLASNIŠTVO</v>
      </c>
      <c r="E215" s="294" t="s">
        <v>4100</v>
      </c>
      <c r="F215" s="294" t="s">
        <v>595</v>
      </c>
      <c r="G215" s="294" t="s">
        <v>3715</v>
      </c>
      <c r="I215" s="130"/>
    </row>
    <row r="216" spans="1:9" ht="15" customHeight="1">
      <c r="A216" s="294">
        <v>7083</v>
      </c>
      <c r="B216" s="294" t="s">
        <v>4127</v>
      </c>
      <c r="C216" s="294" t="s">
        <v>4119</v>
      </c>
      <c r="D216" s="294" t="str">
        <f t="shared" si="3"/>
        <v>7083 CENTAR ZA PRUŽANJE USLUGA U ZAJEDNICI MASLINA</v>
      </c>
      <c r="E216" s="294" t="s">
        <v>4128</v>
      </c>
      <c r="F216" s="294" t="s">
        <v>2478</v>
      </c>
      <c r="G216" s="294" t="s">
        <v>3715</v>
      </c>
      <c r="I216" s="130"/>
    </row>
    <row r="217" spans="1:9" ht="15" customHeight="1">
      <c r="A217" s="294">
        <v>7091</v>
      </c>
      <c r="B217" s="294" t="s">
        <v>2451</v>
      </c>
      <c r="C217" s="294" t="s">
        <v>4119</v>
      </c>
      <c r="D217" s="294" t="str">
        <f t="shared" si="3"/>
        <v>7091 CENTAR ZA PRUŽANJE USLUGA U ZAJEDNICI VLADIMIR NAZOR</v>
      </c>
      <c r="E217" s="294" t="s">
        <v>4213</v>
      </c>
      <c r="F217" s="294" t="s">
        <v>2452</v>
      </c>
      <c r="G217" s="294" t="s">
        <v>3715</v>
      </c>
      <c r="I217" s="130"/>
    </row>
    <row r="218" spans="1:9" ht="15" customHeight="1">
      <c r="A218" s="294">
        <v>7106</v>
      </c>
      <c r="B218" s="294" t="s">
        <v>2449</v>
      </c>
      <c r="C218" s="294" t="s">
        <v>4119</v>
      </c>
      <c r="D218" s="294" t="str">
        <f t="shared" si="3"/>
        <v>7106 CENTAR ZA PRUŽANJE USLUGA U ZAJEDNICI SVITANJE</v>
      </c>
      <c r="E218" s="294" t="s">
        <v>4221</v>
      </c>
      <c r="F218" s="294" t="s">
        <v>2450</v>
      </c>
      <c r="G218" s="294" t="s">
        <v>3715</v>
      </c>
      <c r="I218" s="130"/>
    </row>
    <row r="219" spans="1:9" ht="15" customHeight="1">
      <c r="A219" s="294">
        <v>7114</v>
      </c>
      <c r="B219" s="294" t="s">
        <v>2440</v>
      </c>
      <c r="C219" s="294" t="s">
        <v>4119</v>
      </c>
      <c r="D219" s="294" t="str">
        <f t="shared" si="3"/>
        <v>7114 CENTAR ZA PRUŽANJE USLUGA U ZAJEDNICI LIPIK</v>
      </c>
      <c r="E219" s="294" t="s">
        <v>4201</v>
      </c>
      <c r="F219" s="294" t="s">
        <v>2441</v>
      </c>
      <c r="G219" s="294" t="s">
        <v>3715</v>
      </c>
      <c r="I219" s="130"/>
    </row>
    <row r="220" spans="1:9" ht="15" customHeight="1">
      <c r="A220" s="294">
        <v>7122</v>
      </c>
      <c r="B220" s="294" t="s">
        <v>4193</v>
      </c>
      <c r="C220" s="294" t="s">
        <v>4119</v>
      </c>
      <c r="D220" s="294" t="str">
        <f t="shared" si="3"/>
        <v>7122 Centar za pružanje usluga u zajednici Ivana Brlić Mažuranić</v>
      </c>
      <c r="E220" s="294" t="s">
        <v>4194</v>
      </c>
      <c r="F220" s="294" t="s">
        <v>2472</v>
      </c>
      <c r="G220" s="294" t="s">
        <v>3715</v>
      </c>
      <c r="I220" s="130"/>
    </row>
    <row r="221" spans="1:9" ht="15" customHeight="1">
      <c r="A221" s="294">
        <v>7147</v>
      </c>
      <c r="B221" s="294" t="s">
        <v>2437</v>
      </c>
      <c r="C221" s="294" t="s">
        <v>4119</v>
      </c>
      <c r="D221" s="294" t="str">
        <f t="shared" si="3"/>
        <v>7147 CENTAR ZA PRUŽANJE USLUGA U ZAJEDNICI KLASJE OSIJEK</v>
      </c>
      <c r="E221" s="294" t="s">
        <v>4214</v>
      </c>
      <c r="F221" s="294" t="s">
        <v>2438</v>
      </c>
      <c r="G221" s="294" t="s">
        <v>3715</v>
      </c>
      <c r="I221" s="130"/>
    </row>
    <row r="222" spans="1:9" ht="15" customHeight="1">
      <c r="A222" s="294">
        <v>7155</v>
      </c>
      <c r="B222" s="294" t="s">
        <v>4129</v>
      </c>
      <c r="C222" s="294" t="s">
        <v>4119</v>
      </c>
      <c r="D222" s="294" t="str">
        <f t="shared" si="3"/>
        <v>7155 CENTAR ZA PRUŽANJE USLUGA U ZAJEDNICI RUŽA PETROVIĆ</v>
      </c>
      <c r="E222" s="294" t="s">
        <v>4130</v>
      </c>
      <c r="F222" s="294" t="s">
        <v>2480</v>
      </c>
      <c r="G222" s="294" t="s">
        <v>3715</v>
      </c>
      <c r="I222" s="130"/>
    </row>
    <row r="223" spans="1:9" ht="15" customHeight="1">
      <c r="A223" s="294">
        <v>7163</v>
      </c>
      <c r="B223" s="294" t="s">
        <v>2435</v>
      </c>
      <c r="C223" s="294" t="s">
        <v>4119</v>
      </c>
      <c r="D223" s="294" t="str">
        <f t="shared" si="3"/>
        <v>7163 CENTAR ZA PRUŽANJE USLUGA U ZAJEDNICI IZVOR, SELCE</v>
      </c>
      <c r="E223" s="294" t="s">
        <v>4222</v>
      </c>
      <c r="F223" s="294" t="s">
        <v>2436</v>
      </c>
      <c r="G223" s="294" t="s">
        <v>3715</v>
      </c>
      <c r="I223" s="130"/>
    </row>
    <row r="224" spans="1:9" ht="15" customHeight="1">
      <c r="A224" s="294">
        <v>7171</v>
      </c>
      <c r="B224" s="294" t="s">
        <v>4195</v>
      </c>
      <c r="C224" s="294" t="s">
        <v>4119</v>
      </c>
      <c r="D224" s="294" t="str">
        <f t="shared" si="3"/>
        <v>7171 CENTAR ZA PRUŽANJE USLUGA U ZAJEDNICI VRBINA SISAK</v>
      </c>
      <c r="E224" s="294" t="s">
        <v>4196</v>
      </c>
      <c r="F224" s="294" t="s">
        <v>2474</v>
      </c>
      <c r="G224" s="294" t="s">
        <v>3715</v>
      </c>
      <c r="I224" s="130"/>
    </row>
    <row r="225" spans="1:9" ht="15" customHeight="1">
      <c r="A225" s="294">
        <v>7180</v>
      </c>
      <c r="B225" s="294" t="s">
        <v>4215</v>
      </c>
      <c r="C225" s="294" t="s">
        <v>4119</v>
      </c>
      <c r="D225" s="294" t="str">
        <f t="shared" si="3"/>
        <v>7180 CENTAR ZA PRUŽANJE USLUGA U ZAJEDNICI KUĆA SRETNIH CIGLICA</v>
      </c>
      <c r="E225" s="294" t="s">
        <v>4216</v>
      </c>
      <c r="F225" s="294" t="s">
        <v>2439</v>
      </c>
      <c r="G225" s="294" t="s">
        <v>3715</v>
      </c>
      <c r="I225" s="130"/>
    </row>
    <row r="226" spans="1:9" ht="15" customHeight="1">
      <c r="A226" s="294">
        <v>7198</v>
      </c>
      <c r="B226" s="294" t="s">
        <v>4131</v>
      </c>
      <c r="C226" s="294" t="s">
        <v>4119</v>
      </c>
      <c r="D226" s="294" t="str">
        <f t="shared" si="3"/>
        <v>7198 Centar za pružanje usluga u zajednici Maestral</v>
      </c>
      <c r="E226" s="294" t="s">
        <v>4132</v>
      </c>
      <c r="F226" s="294" t="s">
        <v>2479</v>
      </c>
      <c r="G226" s="294" t="s">
        <v>3715</v>
      </c>
      <c r="I226" s="130"/>
    </row>
    <row r="227" spans="1:9" ht="15" customHeight="1">
      <c r="A227" s="294">
        <v>7202</v>
      </c>
      <c r="B227" s="294" t="s">
        <v>4207</v>
      </c>
      <c r="C227" s="294" t="s">
        <v>4119</v>
      </c>
      <c r="D227" s="294" t="str">
        <f t="shared" si="3"/>
        <v>7202 DJEČJI DOM SV. ANA VINKOVCI</v>
      </c>
      <c r="E227" s="294" t="s">
        <v>4208</v>
      </c>
      <c r="F227" s="294" t="s">
        <v>2473</v>
      </c>
      <c r="G227" s="294" t="s">
        <v>3715</v>
      </c>
      <c r="I227" s="130"/>
    </row>
    <row r="228" spans="1:9" ht="15" customHeight="1">
      <c r="A228" s="294">
        <v>7219</v>
      </c>
      <c r="B228" s="294" t="s">
        <v>4133</v>
      </c>
      <c r="C228" s="294" t="s">
        <v>4119</v>
      </c>
      <c r="D228" s="294" t="str">
        <f t="shared" si="3"/>
        <v>7219 CENTAR ZA PRUŽANJE USLUGA U ZAJEDNICI ZAGREB</v>
      </c>
      <c r="E228" s="294" t="s">
        <v>4134</v>
      </c>
      <c r="F228" s="294" t="s">
        <v>2481</v>
      </c>
      <c r="G228" s="294" t="s">
        <v>3715</v>
      </c>
      <c r="I228" s="130"/>
    </row>
    <row r="229" spans="1:9" ht="15" customHeight="1">
      <c r="A229" s="294">
        <v>7227</v>
      </c>
      <c r="B229" s="294" t="s">
        <v>4135</v>
      </c>
      <c r="C229" s="294" t="s">
        <v>4119</v>
      </c>
      <c r="D229" s="294" t="str">
        <f t="shared" si="3"/>
        <v>7227 CENTAR ZA PRUŽANJE USLUGA U ZAJEDNICI ZAGORJE</v>
      </c>
      <c r="E229" s="294" t="s">
        <v>4136</v>
      </c>
      <c r="F229" s="294" t="s">
        <v>2482</v>
      </c>
      <c r="G229" s="294" t="s">
        <v>3715</v>
      </c>
      <c r="I229" s="130"/>
    </row>
    <row r="230" spans="1:9" ht="15" customHeight="1">
      <c r="A230" s="294">
        <v>7243</v>
      </c>
      <c r="B230" s="294" t="s">
        <v>4137</v>
      </c>
      <c r="C230" s="294" t="s">
        <v>4119</v>
      </c>
      <c r="D230" s="294" t="str">
        <f t="shared" si="3"/>
        <v>7243 CENTAR ZA PRUŽANJE USLUGA U ZAJEDNICI IVANEC</v>
      </c>
      <c r="E230" s="294" t="s">
        <v>4138</v>
      </c>
      <c r="F230" s="294" t="s">
        <v>2521</v>
      </c>
      <c r="G230" s="294" t="s">
        <v>3715</v>
      </c>
      <c r="I230" s="130"/>
    </row>
    <row r="231" spans="1:9" ht="15" customHeight="1">
      <c r="A231" s="294">
        <v>7251</v>
      </c>
      <c r="B231" s="294" t="s">
        <v>4139</v>
      </c>
      <c r="C231" s="294" t="s">
        <v>4119</v>
      </c>
      <c r="D231" s="294" t="str">
        <f t="shared" si="3"/>
        <v>7251 CENTAR ZA PRUŽANJE USLUGA U ZAJEDNICI BANIJA- KARLOVAC</v>
      </c>
      <c r="E231" s="294" t="s">
        <v>4140</v>
      </c>
      <c r="F231" s="294" t="s">
        <v>2483</v>
      </c>
      <c r="G231" s="294" t="s">
        <v>3715</v>
      </c>
      <c r="I231" s="130"/>
    </row>
    <row r="232" spans="1:9" ht="15" customHeight="1">
      <c r="A232" s="294">
        <v>7260</v>
      </c>
      <c r="B232" s="294" t="s">
        <v>2522</v>
      </c>
      <c r="C232" s="294" t="s">
        <v>4119</v>
      </c>
      <c r="D232" s="294" t="str">
        <f t="shared" si="3"/>
        <v>7260 ODGOJNI DOM MALI LOŠINJ</v>
      </c>
      <c r="E232" s="294" t="s">
        <v>4141</v>
      </c>
      <c r="F232" s="294" t="s">
        <v>2523</v>
      </c>
      <c r="G232" s="294" t="s">
        <v>3715</v>
      </c>
      <c r="I232" s="130"/>
    </row>
    <row r="233" spans="1:9" ht="15" customHeight="1">
      <c r="A233" s="294">
        <v>7278</v>
      </c>
      <c r="B233" s="294" t="s">
        <v>4142</v>
      </c>
      <c r="C233" s="294" t="s">
        <v>4119</v>
      </c>
      <c r="D233" s="294" t="str">
        <f t="shared" si="3"/>
        <v>7278 CENTAR ZA PRUŽANJE USLUGA U ZAJEDNICI OSIJEK</v>
      </c>
      <c r="E233" s="294" t="s">
        <v>4143</v>
      </c>
      <c r="F233" s="294" t="s">
        <v>2484</v>
      </c>
      <c r="G233" s="294" t="s">
        <v>3715</v>
      </c>
      <c r="I233" s="130"/>
    </row>
    <row r="234" spans="1:9" ht="15" customHeight="1">
      <c r="A234" s="294">
        <v>7286</v>
      </c>
      <c r="B234" s="294" t="s">
        <v>4144</v>
      </c>
      <c r="C234" s="294" t="s">
        <v>4119</v>
      </c>
      <c r="D234" s="294" t="str">
        <f t="shared" si="3"/>
        <v>7286 CENTAR ZA PRUŽANJE USLUGA U ZAJEDNICI PULA-POLA</v>
      </c>
      <c r="E234" s="294" t="s">
        <v>4145</v>
      </c>
      <c r="F234" s="294" t="s">
        <v>2485</v>
      </c>
      <c r="G234" s="294" t="s">
        <v>3715</v>
      </c>
      <c r="I234" s="130"/>
    </row>
    <row r="235" spans="1:9" ht="15" customHeight="1">
      <c r="A235" s="294">
        <v>7294</v>
      </c>
      <c r="B235" s="294" t="s">
        <v>4217</v>
      </c>
      <c r="C235" s="294" t="s">
        <v>4119</v>
      </c>
      <c r="D235" s="294" t="str">
        <f t="shared" si="3"/>
        <v>7294 CENTAR ZA PRUŽANJE USLUGA U ZAJEDNICI RIJEKA</v>
      </c>
      <c r="E235" s="294" t="s">
        <v>4218</v>
      </c>
      <c r="F235" s="294" t="s">
        <v>2486</v>
      </c>
      <c r="G235" s="294" t="s">
        <v>3715</v>
      </c>
      <c r="I235" s="130"/>
    </row>
    <row r="236" spans="1:9">
      <c r="A236" s="294">
        <v>7309</v>
      </c>
      <c r="B236" s="294" t="s">
        <v>2447</v>
      </c>
      <c r="C236" s="294" t="s">
        <v>4119</v>
      </c>
      <c r="D236" s="294" t="str">
        <f t="shared" si="3"/>
        <v>7309 CENTAR ZA PRUŽANJE USLUGA U ZAJEDNICI SPLIT</v>
      </c>
      <c r="E236" s="294" t="s">
        <v>4198</v>
      </c>
      <c r="F236" s="294" t="s">
        <v>2448</v>
      </c>
      <c r="G236" s="294" t="s">
        <v>3715</v>
      </c>
      <c r="I236" s="130"/>
    </row>
    <row r="237" spans="1:9" ht="15" customHeight="1">
      <c r="A237" s="294">
        <v>7317</v>
      </c>
      <c r="B237" s="294" t="s">
        <v>4146</v>
      </c>
      <c r="C237" s="294" t="s">
        <v>4119</v>
      </c>
      <c r="D237" s="294" t="str">
        <f t="shared" si="3"/>
        <v>7317 CENTAR ZA PRUŽANJE USLUGA U ZAJEDNICI ZADAR</v>
      </c>
      <c r="E237" s="294" t="s">
        <v>4147</v>
      </c>
      <c r="F237" s="294" t="s">
        <v>2487</v>
      </c>
      <c r="G237" s="294" t="s">
        <v>3715</v>
      </c>
      <c r="I237" s="130"/>
    </row>
    <row r="238" spans="1:9" ht="15" customHeight="1">
      <c r="A238" s="294">
        <v>7325</v>
      </c>
      <c r="B238" s="294" t="s">
        <v>4223</v>
      </c>
      <c r="C238" s="294" t="s">
        <v>4119</v>
      </c>
      <c r="D238" s="294" t="str">
        <f t="shared" si="3"/>
        <v>7325 CENTAR ZA PRUŽANJE USLUGA U ZAJEDNICI ZAGREB-DUGAVE</v>
      </c>
      <c r="E238" s="294" t="s">
        <v>4224</v>
      </c>
      <c r="F238" s="294" t="s">
        <v>2488</v>
      </c>
      <c r="G238" s="294" t="s">
        <v>3715</v>
      </c>
      <c r="I238" s="130"/>
    </row>
    <row r="239" spans="1:9" ht="15" customHeight="1">
      <c r="A239" s="294">
        <v>7333</v>
      </c>
      <c r="B239" s="294" t="s">
        <v>2414</v>
      </c>
      <c r="C239" s="294" t="s">
        <v>4119</v>
      </c>
      <c r="D239" s="294" t="str">
        <f t="shared" si="3"/>
        <v>7333 CENTAR RUDOLF STEINER DARUVAR</v>
      </c>
      <c r="E239" s="294" t="s">
        <v>4148</v>
      </c>
      <c r="F239" s="294" t="s">
        <v>2415</v>
      </c>
      <c r="G239" s="294" t="s">
        <v>3715</v>
      </c>
      <c r="I239" s="130"/>
    </row>
    <row r="240" spans="1:9" ht="15" customHeight="1">
      <c r="A240" s="294">
        <v>7341</v>
      </c>
      <c r="B240" s="294" t="s">
        <v>4149</v>
      </c>
      <c r="C240" s="294" t="s">
        <v>4119</v>
      </c>
      <c r="D240" s="294" t="str">
        <f t="shared" si="3"/>
        <v>7341 Centar za rehabilitaciju Sveti Filip i Jakov</v>
      </c>
      <c r="E240" s="294" t="s">
        <v>4150</v>
      </c>
      <c r="F240" s="294" t="s">
        <v>2469</v>
      </c>
      <c r="G240" s="294" t="s">
        <v>3715</v>
      </c>
      <c r="I240" s="130"/>
    </row>
    <row r="241" spans="1:9" ht="15" customHeight="1">
      <c r="A241" s="294">
        <v>7350</v>
      </c>
      <c r="B241" s="294" t="s">
        <v>2445</v>
      </c>
      <c r="C241" s="294" t="s">
        <v>4119</v>
      </c>
      <c r="D241" s="294" t="str">
        <f t="shared" si="3"/>
        <v>7350 CENTAR ZA PRUŽANJE USLUGA U ZAJEDNICI OZALJ</v>
      </c>
      <c r="E241" s="294" t="s">
        <v>4197</v>
      </c>
      <c r="F241" s="294" t="s">
        <v>2446</v>
      </c>
      <c r="G241" s="294" t="s">
        <v>3715</v>
      </c>
      <c r="I241" s="130"/>
    </row>
    <row r="242" spans="1:9" ht="15" customHeight="1">
      <c r="A242" s="294">
        <v>7376</v>
      </c>
      <c r="B242" s="294" t="s">
        <v>4151</v>
      </c>
      <c r="C242" s="294" t="s">
        <v>4119</v>
      </c>
      <c r="D242" s="294" t="str">
        <f t="shared" si="3"/>
        <v>7376 CENTAR ZA REHABILITACIJU SLAVA RAŠKAJ RIJEKA</v>
      </c>
      <c r="E242" s="294" t="s">
        <v>4152</v>
      </c>
      <c r="F242" s="294" t="s">
        <v>2475</v>
      </c>
      <c r="G242" s="294" t="s">
        <v>3715</v>
      </c>
      <c r="I242" s="130"/>
    </row>
    <row r="243" spans="1:9" ht="15" customHeight="1">
      <c r="A243" s="294">
        <v>7384</v>
      </c>
      <c r="B243" s="294" t="s">
        <v>2464</v>
      </c>
      <c r="C243" s="294" t="s">
        <v>4119</v>
      </c>
      <c r="D243" s="294" t="str">
        <f t="shared" si="3"/>
        <v>7384 CENTAR ZA REHABILITACIJU RIJEKA</v>
      </c>
      <c r="E243" s="294" t="s">
        <v>4153</v>
      </c>
      <c r="F243" s="294" t="s">
        <v>2465</v>
      </c>
      <c r="G243" s="294" t="s">
        <v>3715</v>
      </c>
      <c r="I243" s="130"/>
    </row>
    <row r="244" spans="1:9" ht="15" customHeight="1">
      <c r="A244" s="294">
        <v>7392</v>
      </c>
      <c r="B244" s="294" t="s">
        <v>4154</v>
      </c>
      <c r="C244" s="294" t="s">
        <v>4119</v>
      </c>
      <c r="D244" s="294" t="str">
        <f t="shared" si="3"/>
        <v>7392 CENTAR ZA ODGOJ I OBRAZOVANJE SLAVA RAŠKAJ SPLIT</v>
      </c>
      <c r="E244" s="294" t="s">
        <v>4155</v>
      </c>
      <c r="F244" s="294" t="s">
        <v>2421</v>
      </c>
      <c r="G244" s="294" t="s">
        <v>3715</v>
      </c>
      <c r="I244" s="130"/>
    </row>
    <row r="245" spans="1:9" ht="15" customHeight="1">
      <c r="A245" s="294">
        <v>7405</v>
      </c>
      <c r="B245" s="294" t="s">
        <v>2417</v>
      </c>
      <c r="C245" s="294" t="s">
        <v>4119</v>
      </c>
      <c r="D245" s="294" t="str">
        <f t="shared" si="3"/>
        <v>7405 CENTAR ZA ODGOJ I OBRAZOVANJE JURAJ BONAČI</v>
      </c>
      <c r="E245" s="294" t="s">
        <v>4156</v>
      </c>
      <c r="F245" s="294" t="s">
        <v>2418</v>
      </c>
      <c r="G245" s="294" t="s">
        <v>3715</v>
      </c>
      <c r="I245" s="130"/>
    </row>
    <row r="246" spans="1:9" ht="15" customHeight="1">
      <c r="A246" s="294">
        <v>7413</v>
      </c>
      <c r="B246" s="294" t="s">
        <v>4209</v>
      </c>
      <c r="C246" s="294" t="s">
        <v>4119</v>
      </c>
      <c r="D246" s="294" t="str">
        <f t="shared" si="3"/>
        <v>7413 CENTAR ZA  REHABILITACIJU STANČIĆ</v>
      </c>
      <c r="E246" s="294" t="s">
        <v>4210</v>
      </c>
      <c r="F246" s="294" t="s">
        <v>2468</v>
      </c>
      <c r="G246" s="294" t="s">
        <v>3715</v>
      </c>
      <c r="I246" s="130"/>
    </row>
    <row r="247" spans="1:9" ht="15" customHeight="1">
      <c r="A247" s="294">
        <v>7421</v>
      </c>
      <c r="B247" s="294" t="s">
        <v>2424</v>
      </c>
      <c r="C247" s="294" t="s">
        <v>4119</v>
      </c>
      <c r="D247" s="294" t="str">
        <f t="shared" si="3"/>
        <v>7421 CENTAR ZA ODGOJ I OBRAZOVANJE ŠUBIĆEVAC</v>
      </c>
      <c r="E247" s="294" t="s">
        <v>4157</v>
      </c>
      <c r="F247" s="294" t="s">
        <v>2425</v>
      </c>
      <c r="G247" s="294" t="s">
        <v>3715</v>
      </c>
      <c r="I247" s="130"/>
    </row>
    <row r="248" spans="1:9" ht="15" customHeight="1">
      <c r="A248" s="294">
        <v>7430</v>
      </c>
      <c r="B248" s="294" t="s">
        <v>4158</v>
      </c>
      <c r="C248" s="294" t="s">
        <v>4119</v>
      </c>
      <c r="D248" s="294" t="str">
        <f t="shared" si="3"/>
        <v>7430 CENTAR ZA REHABILITACIJU PULA</v>
      </c>
      <c r="E248" s="294" t="s">
        <v>4159</v>
      </c>
      <c r="F248" s="294" t="s">
        <v>2463</v>
      </c>
      <c r="G248" s="294" t="s">
        <v>3715</v>
      </c>
      <c r="I248" s="130"/>
    </row>
    <row r="249" spans="1:9" ht="15" customHeight="1">
      <c r="A249" s="294">
        <v>7456</v>
      </c>
      <c r="B249" s="294" t="s">
        <v>2419</v>
      </c>
      <c r="C249" s="294" t="s">
        <v>4119</v>
      </c>
      <c r="D249" s="294" t="str">
        <f t="shared" si="3"/>
        <v>7456 CENTAR ZA ODGOJ I OBRAZOVANJE LUG</v>
      </c>
      <c r="E249" s="294" t="s">
        <v>4211</v>
      </c>
      <c r="F249" s="294" t="s">
        <v>2420</v>
      </c>
      <c r="G249" s="294" t="s">
        <v>3715</v>
      </c>
      <c r="I249" s="130"/>
    </row>
    <row r="250" spans="1:9" ht="15" customHeight="1">
      <c r="A250" s="294">
        <v>7464</v>
      </c>
      <c r="B250" s="294" t="s">
        <v>2470</v>
      </c>
      <c r="C250" s="294" t="s">
        <v>4119</v>
      </c>
      <c r="D250" s="294" t="str">
        <f t="shared" si="3"/>
        <v>7464 CENTAR ZA REHABILITACIJU ZAGREB</v>
      </c>
      <c r="E250" s="294" t="s">
        <v>4160</v>
      </c>
      <c r="F250" s="294" t="s">
        <v>2471</v>
      </c>
      <c r="G250" s="294" t="s">
        <v>3715</v>
      </c>
      <c r="I250" s="130"/>
    </row>
    <row r="251" spans="1:9" ht="15" customHeight="1">
      <c r="A251" s="294">
        <v>7472</v>
      </c>
      <c r="B251" s="294" t="s">
        <v>4161</v>
      </c>
      <c r="C251" s="294" t="s">
        <v>4119</v>
      </c>
      <c r="D251" s="294" t="str">
        <f t="shared" si="3"/>
        <v>7472 CENTAR ZA ODGOJ I OBRAZOVANJE DUBRAVA</v>
      </c>
      <c r="E251" s="294" t="s">
        <v>4162</v>
      </c>
      <c r="F251" s="294" t="s">
        <v>2416</v>
      </c>
      <c r="G251" s="294" t="s">
        <v>3715</v>
      </c>
      <c r="I251" s="130"/>
    </row>
    <row r="252" spans="1:9" ht="15" customHeight="1">
      <c r="A252" s="294">
        <v>7489</v>
      </c>
      <c r="B252" s="294" t="s">
        <v>2422</v>
      </c>
      <c r="C252" s="294" t="s">
        <v>4119</v>
      </c>
      <c r="D252" s="294" t="str">
        <f t="shared" si="3"/>
        <v>7489 CENTAR ZA ODGOJ I OBRAZOVANJE SLAVA RAŠKAJ ZAGREB</v>
      </c>
      <c r="E252" s="294" t="s">
        <v>4163</v>
      </c>
      <c r="F252" s="294" t="s">
        <v>2423</v>
      </c>
      <c r="G252" s="294" t="s">
        <v>3715</v>
      </c>
      <c r="I252" s="130"/>
    </row>
    <row r="253" spans="1:9" ht="15" customHeight="1">
      <c r="A253" s="294">
        <v>7497</v>
      </c>
      <c r="B253" s="294" t="s">
        <v>2429</v>
      </c>
      <c r="C253" s="294" t="s">
        <v>4119</v>
      </c>
      <c r="D253" s="294" t="str">
        <f t="shared" si="3"/>
        <v>7497 CENTAR ZA ODGOJ I OBRAZOVANJE VINKO BEK</v>
      </c>
      <c r="E253" s="294" t="s">
        <v>4164</v>
      </c>
      <c r="F253" s="294" t="s">
        <v>2430</v>
      </c>
      <c r="G253" s="294" t="s">
        <v>3715</v>
      </c>
      <c r="I253" s="130"/>
    </row>
    <row r="254" spans="1:9" ht="15" customHeight="1">
      <c r="A254" s="294">
        <v>7501</v>
      </c>
      <c r="B254" s="294" t="s">
        <v>4199</v>
      </c>
      <c r="C254" s="294" t="s">
        <v>4119</v>
      </c>
      <c r="D254" s="294" t="str">
        <f t="shared" si="3"/>
        <v>7501 CENTAR ZA ODGOJ I OBRAZOVANJE VELIKA GORICA</v>
      </c>
      <c r="E254" s="294" t="s">
        <v>4200</v>
      </c>
      <c r="F254" s="294" t="s">
        <v>2428</v>
      </c>
      <c r="G254" s="294" t="s">
        <v>3715</v>
      </c>
      <c r="I254" s="130"/>
    </row>
    <row r="255" spans="1:9" ht="15" customHeight="1">
      <c r="A255" s="294">
        <v>7528</v>
      </c>
      <c r="B255" s="294" t="s">
        <v>2426</v>
      </c>
      <c r="C255" s="294" t="s">
        <v>4119</v>
      </c>
      <c r="D255" s="294" t="str">
        <f t="shared" si="3"/>
        <v>7528 CENTAR ZA ODGOJ I OBRAZOVANJE TUŠKANAC</v>
      </c>
      <c r="E255" s="294" t="s">
        <v>4205</v>
      </c>
      <c r="F255" s="294" t="s">
        <v>2427</v>
      </c>
      <c r="G255" s="294" t="s">
        <v>3715</v>
      </c>
      <c r="I255" s="130"/>
    </row>
    <row r="256" spans="1:9" ht="15" customHeight="1">
      <c r="A256" s="294">
        <v>7536</v>
      </c>
      <c r="B256" s="294" t="s">
        <v>2431</v>
      </c>
      <c r="C256" s="294" t="s">
        <v>4119</v>
      </c>
      <c r="D256" s="294" t="str">
        <f t="shared" si="3"/>
        <v>7536 CENTAR ZA ODGOJ I OBRAZOVANJE ZAJEZDA</v>
      </c>
      <c r="E256" s="294" t="s">
        <v>4165</v>
      </c>
      <c r="F256" s="294" t="s">
        <v>2432</v>
      </c>
      <c r="G256" s="294" t="s">
        <v>3715</v>
      </c>
      <c r="I256" s="130"/>
    </row>
    <row r="257" spans="1:9" ht="15" customHeight="1">
      <c r="A257" s="294">
        <v>7544</v>
      </c>
      <c r="B257" s="294" t="s">
        <v>4166</v>
      </c>
      <c r="C257" s="294" t="s">
        <v>4119</v>
      </c>
      <c r="D257" s="294" t="str">
        <f t="shared" si="3"/>
        <v>7544 DOM ZA  ODRASLE OSOBE BJELOVAR</v>
      </c>
      <c r="E257" s="294" t="s">
        <v>4167</v>
      </c>
      <c r="F257" s="294" t="s">
        <v>2503</v>
      </c>
      <c r="G257" s="294" t="s">
        <v>3715</v>
      </c>
      <c r="I257" s="130"/>
    </row>
    <row r="258" spans="1:9" ht="15" customHeight="1">
      <c r="A258" s="294">
        <v>7569</v>
      </c>
      <c r="B258" s="294" t="s">
        <v>2504</v>
      </c>
      <c r="C258" s="294" t="s">
        <v>4119</v>
      </c>
      <c r="D258" s="294" t="str">
        <f t="shared" ref="D258:D321" si="4">A258&amp;" "&amp;B258</f>
        <v>7569 DOM ZA PSIHIČKI BOLESNE ODRASLE OSOBE BLATO</v>
      </c>
      <c r="E258" s="294" t="s">
        <v>4168</v>
      </c>
      <c r="F258" s="294" t="s">
        <v>2505</v>
      </c>
      <c r="G258" s="294" t="s">
        <v>3715</v>
      </c>
      <c r="I258" s="130"/>
    </row>
    <row r="259" spans="1:9" ht="15" customHeight="1">
      <c r="A259" s="294">
        <v>7624</v>
      </c>
      <c r="B259" s="294" t="s">
        <v>4169</v>
      </c>
      <c r="C259" s="294" t="s">
        <v>4119</v>
      </c>
      <c r="D259" s="294" t="str">
        <f t="shared" si="4"/>
        <v>7624 DOM ZA  ODRASLE OSOBE JALŽABET</v>
      </c>
      <c r="E259" s="294" t="s">
        <v>4170</v>
      </c>
      <c r="F259" s="294" t="s">
        <v>2506</v>
      </c>
      <c r="G259" s="294" t="s">
        <v>3715</v>
      </c>
      <c r="I259" s="130"/>
    </row>
    <row r="260" spans="1:9" ht="15" customHeight="1">
      <c r="A260" s="294">
        <v>7665</v>
      </c>
      <c r="B260" s="294" t="s">
        <v>2476</v>
      </c>
      <c r="C260" s="294" t="s">
        <v>4119</v>
      </c>
      <c r="D260" s="294" t="str">
        <f t="shared" si="4"/>
        <v>7665 DOM ZA ODRASLE OSOBE LOBOR-GRAD</v>
      </c>
      <c r="E260" s="294" t="s">
        <v>4171</v>
      </c>
      <c r="F260" s="294" t="s">
        <v>2477</v>
      </c>
      <c r="G260" s="294" t="s">
        <v>3715</v>
      </c>
      <c r="I260" s="130"/>
    </row>
    <row r="261" spans="1:9" ht="15" customHeight="1">
      <c r="A261" s="294">
        <v>7673</v>
      </c>
      <c r="B261" s="294" t="s">
        <v>2495</v>
      </c>
      <c r="C261" s="294" t="s">
        <v>4119</v>
      </c>
      <c r="D261" s="294" t="str">
        <f t="shared" si="4"/>
        <v>7673 DOM ZA ODRASLE OSOBE LJESKOVICA</v>
      </c>
      <c r="E261" s="294" t="s">
        <v>4189</v>
      </c>
      <c r="F261" s="294" t="s">
        <v>2496</v>
      </c>
      <c r="G261" s="294" t="s">
        <v>3715</v>
      </c>
      <c r="I261" s="130"/>
    </row>
    <row r="262" spans="1:9" ht="15" customHeight="1">
      <c r="A262" s="294">
        <v>7690</v>
      </c>
      <c r="B262" s="294" t="s">
        <v>2507</v>
      </c>
      <c r="C262" s="294" t="s">
        <v>4119</v>
      </c>
      <c r="D262" s="294" t="str">
        <f t="shared" si="4"/>
        <v>7690 DOM ZA PSIHIČKI BOLESNE ODRASLE OSOBE MOTOVUN</v>
      </c>
      <c r="E262" s="294" t="s">
        <v>4172</v>
      </c>
      <c r="F262" s="294" t="s">
        <v>2508</v>
      </c>
      <c r="G262" s="294" t="s">
        <v>3715</v>
      </c>
      <c r="I262" s="130"/>
    </row>
    <row r="263" spans="1:9" ht="15" customHeight="1">
      <c r="A263" s="294">
        <v>7704</v>
      </c>
      <c r="B263" s="294" t="s">
        <v>4173</v>
      </c>
      <c r="C263" s="294" t="s">
        <v>4119</v>
      </c>
      <c r="D263" s="294" t="str">
        <f t="shared" si="4"/>
        <v>7704 DOM ZA ODRASLE OSOBE NEDEŠĆINA</v>
      </c>
      <c r="E263" s="294" t="s">
        <v>4174</v>
      </c>
      <c r="F263" s="294" t="s">
        <v>2510</v>
      </c>
      <c r="G263" s="294" t="s">
        <v>3715</v>
      </c>
      <c r="I263" s="130"/>
    </row>
    <row r="264" spans="1:9" ht="15" customHeight="1">
      <c r="A264" s="294">
        <v>7729</v>
      </c>
      <c r="B264" s="294" t="s">
        <v>2497</v>
      </c>
      <c r="C264" s="294" t="s">
        <v>4119</v>
      </c>
      <c r="D264" s="294" t="str">
        <f t="shared" si="4"/>
        <v>7729 DOM ZA ODRASLE OSOBE NUŠTAR</v>
      </c>
      <c r="E264" s="294" t="s">
        <v>4192</v>
      </c>
      <c r="F264" s="294" t="s">
        <v>2498</v>
      </c>
      <c r="G264" s="294" t="s">
        <v>3715</v>
      </c>
      <c r="I264" s="130"/>
    </row>
    <row r="265" spans="1:9" ht="15" customHeight="1">
      <c r="A265" s="294">
        <v>7745</v>
      </c>
      <c r="B265" s="294" t="s">
        <v>2499</v>
      </c>
      <c r="C265" s="294" t="s">
        <v>4119</v>
      </c>
      <c r="D265" s="294" t="str">
        <f t="shared" si="4"/>
        <v>7745 DOM ZA ODRASLE OSOBE OREHOVICA</v>
      </c>
      <c r="E265" s="294" t="s">
        <v>4187</v>
      </c>
      <c r="F265" s="294" t="s">
        <v>2500</v>
      </c>
      <c r="G265" s="294" t="s">
        <v>3715</v>
      </c>
      <c r="I265" s="130"/>
    </row>
    <row r="266" spans="1:9" ht="15" customHeight="1">
      <c r="A266" s="294">
        <v>7761</v>
      </c>
      <c r="B266" s="294" t="s">
        <v>2443</v>
      </c>
      <c r="C266" s="294" t="s">
        <v>4119</v>
      </c>
      <c r="D266" s="294" t="str">
        <f t="shared" si="4"/>
        <v>7761 CENTAR ZA PRUŽANJE USLUGA U ZAJEDNICI OSIJEK - JA KAO I TI</v>
      </c>
      <c r="E266" s="294" t="s">
        <v>4186</v>
      </c>
      <c r="F266" s="294" t="s">
        <v>2444</v>
      </c>
      <c r="G266" s="294" t="s">
        <v>3715</v>
      </c>
      <c r="I266" s="130"/>
    </row>
    <row r="267" spans="1:9" ht="15" customHeight="1">
      <c r="A267" s="294">
        <v>7840</v>
      </c>
      <c r="B267" s="294" t="s">
        <v>2491</v>
      </c>
      <c r="C267" s="294" t="s">
        <v>4119</v>
      </c>
      <c r="D267" s="294" t="str">
        <f t="shared" si="4"/>
        <v>7840 DOM ZA ODRASLE OSOBE BOROVA</v>
      </c>
      <c r="E267" s="294" t="s">
        <v>4188</v>
      </c>
      <c r="F267" s="294" t="s">
        <v>2492</v>
      </c>
      <c r="G267" s="294" t="s">
        <v>3715</v>
      </c>
      <c r="I267" s="130"/>
    </row>
    <row r="268" spans="1:9" ht="15" customHeight="1">
      <c r="A268" s="294">
        <v>7866</v>
      </c>
      <c r="B268" s="294" t="s">
        <v>2511</v>
      </c>
      <c r="C268" s="294" t="s">
        <v>4119</v>
      </c>
      <c r="D268" s="294" t="str">
        <f t="shared" si="4"/>
        <v>7866 DOM ZA PSIHIČKI BOLESNE ODRASLE OSOBE TROGIR</v>
      </c>
      <c r="E268" s="294" t="s">
        <v>4175</v>
      </c>
      <c r="F268" s="294" t="s">
        <v>2512</v>
      </c>
      <c r="G268" s="294" t="s">
        <v>3715</v>
      </c>
      <c r="I268" s="130"/>
    </row>
    <row r="269" spans="1:9" ht="15" customHeight="1">
      <c r="A269" s="294">
        <v>7938</v>
      </c>
      <c r="B269" s="294" t="s">
        <v>4219</v>
      </c>
      <c r="C269" s="294" t="s">
        <v>4119</v>
      </c>
      <c r="D269" s="294" t="str">
        <f t="shared" si="4"/>
        <v>7938 DOM ZA ODRASLE OSOBE SVETI FRANE ZADAR</v>
      </c>
      <c r="E269" s="294" t="s">
        <v>4220</v>
      </c>
      <c r="F269" s="294" t="s">
        <v>2509</v>
      </c>
      <c r="G269" s="294" t="s">
        <v>3715</v>
      </c>
      <c r="I269" s="130"/>
    </row>
    <row r="270" spans="1:9" ht="15" customHeight="1">
      <c r="A270" s="294">
        <v>8051</v>
      </c>
      <c r="B270" s="294" t="s">
        <v>2514</v>
      </c>
      <c r="C270" s="294" t="s">
        <v>4119</v>
      </c>
      <c r="D270" s="294" t="str">
        <f t="shared" si="4"/>
        <v>8051 DOM ZA PSIHIČKI BOLESNE ODRASLE OSOBE ZAGREB</v>
      </c>
      <c r="E270" s="294" t="s">
        <v>4176</v>
      </c>
      <c r="F270" s="294" t="s">
        <v>2515</v>
      </c>
      <c r="G270" s="294" t="s">
        <v>3715</v>
      </c>
      <c r="I270" s="130"/>
    </row>
    <row r="271" spans="1:9" ht="15" customHeight="1">
      <c r="A271" s="294">
        <v>20157</v>
      </c>
      <c r="B271" s="294" t="s">
        <v>2176</v>
      </c>
      <c r="C271" s="294" t="s">
        <v>3713</v>
      </c>
      <c r="D271" s="294" t="str">
        <f t="shared" si="4"/>
        <v>20157 MINISTARSTVO FINANCIJA</v>
      </c>
      <c r="E271" s="294" t="s">
        <v>3722</v>
      </c>
      <c r="F271" s="294" t="s">
        <v>2177</v>
      </c>
      <c r="G271" s="294" t="s">
        <v>3715</v>
      </c>
      <c r="I271" s="130"/>
    </row>
    <row r="272" spans="1:9" ht="15" customHeight="1">
      <c r="A272" s="294">
        <v>20165</v>
      </c>
      <c r="B272" s="294" t="s">
        <v>3791</v>
      </c>
      <c r="C272" s="294" t="s">
        <v>3792</v>
      </c>
      <c r="D272" s="294" t="str">
        <f t="shared" si="4"/>
        <v>20165 CARINSKA UPRAVA, SREDIŠNJI URED</v>
      </c>
      <c r="E272" s="294" t="s">
        <v>3722</v>
      </c>
      <c r="F272" s="294" t="s">
        <v>2177</v>
      </c>
      <c r="G272" s="294" t="s">
        <v>3715</v>
      </c>
      <c r="I272" s="130"/>
    </row>
    <row r="273" spans="1:9" ht="15" customHeight="1">
      <c r="A273" s="294">
        <v>20181</v>
      </c>
      <c r="B273" s="294" t="s">
        <v>3793</v>
      </c>
      <c r="C273" s="294" t="s">
        <v>3792</v>
      </c>
      <c r="D273" s="294" t="str">
        <f t="shared" si="4"/>
        <v>20181 POREZNA UPRAVA</v>
      </c>
      <c r="E273" s="294" t="s">
        <v>3722</v>
      </c>
      <c r="F273" s="294" t="s">
        <v>2177</v>
      </c>
      <c r="G273" s="294" t="s">
        <v>3715</v>
      </c>
      <c r="I273" s="130"/>
    </row>
    <row r="274" spans="1:9" ht="15" customHeight="1">
      <c r="A274" s="294">
        <v>20270</v>
      </c>
      <c r="B274" s="294" t="s">
        <v>2794</v>
      </c>
      <c r="C274" s="294" t="s">
        <v>4325</v>
      </c>
      <c r="D274" s="294" t="str">
        <f t="shared" si="4"/>
        <v>20270 OPĆINSKO DRŽAVNO ODVJETNIŠTVO U KARLOVCU</v>
      </c>
      <c r="E274" s="294" t="s">
        <v>4441</v>
      </c>
      <c r="F274" s="294" t="s">
        <v>2795</v>
      </c>
      <c r="G274" s="294" t="s">
        <v>3715</v>
      </c>
      <c r="I274" s="130"/>
    </row>
    <row r="275" spans="1:9" ht="15" customHeight="1">
      <c r="A275" s="294">
        <v>20454</v>
      </c>
      <c r="B275" s="294" t="s">
        <v>2717</v>
      </c>
      <c r="C275" s="294" t="s">
        <v>4325</v>
      </c>
      <c r="D275" s="294" t="str">
        <f t="shared" si="4"/>
        <v>20454 OPĆINSKI PREKRŠAJNI SUD U ZAGREBU</v>
      </c>
      <c r="E275" s="294" t="s">
        <v>4412</v>
      </c>
      <c r="F275" s="294" t="s">
        <v>2718</v>
      </c>
      <c r="G275" s="294" t="s">
        <v>3715</v>
      </c>
      <c r="I275" s="130"/>
    </row>
    <row r="276" spans="1:9" ht="15" customHeight="1">
      <c r="A276" s="294">
        <v>20622</v>
      </c>
      <c r="B276" s="294" t="s">
        <v>2715</v>
      </c>
      <c r="C276" s="294" t="s">
        <v>4325</v>
      </c>
      <c r="D276" s="294" t="str">
        <f t="shared" si="4"/>
        <v>20622 OPĆINSKI PREKRŠAJNI SUD U SPLITU</v>
      </c>
      <c r="E276" s="294" t="s">
        <v>4411</v>
      </c>
      <c r="F276" s="294" t="s">
        <v>2716</v>
      </c>
      <c r="G276" s="294" t="s">
        <v>3715</v>
      </c>
      <c r="I276" s="130"/>
    </row>
    <row r="277" spans="1:9" ht="15" customHeight="1">
      <c r="A277" s="294">
        <v>20639</v>
      </c>
      <c r="B277" s="294" t="s">
        <v>2614</v>
      </c>
      <c r="C277" s="294" t="s">
        <v>4325</v>
      </c>
      <c r="D277" s="294" t="str">
        <f t="shared" si="4"/>
        <v>20639 VISOKI UPRAVNI SUD REPUBLIKE HRVATSKE</v>
      </c>
      <c r="E277" s="294" t="s">
        <v>4360</v>
      </c>
      <c r="F277" s="294" t="s">
        <v>2615</v>
      </c>
      <c r="G277" s="294" t="s">
        <v>3715</v>
      </c>
      <c r="I277" s="130"/>
    </row>
    <row r="278" spans="1:9" ht="15" customHeight="1">
      <c r="A278" s="294">
        <v>20647</v>
      </c>
      <c r="B278" s="294" t="s">
        <v>2681</v>
      </c>
      <c r="C278" s="294" t="s">
        <v>4325</v>
      </c>
      <c r="D278" s="294" t="str">
        <f t="shared" si="4"/>
        <v>20647 ŽUPANIJSKO DRŽAVNO ODVJETNIŠTVO U BJELOVARU</v>
      </c>
      <c r="E278" s="294" t="s">
        <v>4399</v>
      </c>
      <c r="F278" s="294" t="s">
        <v>2682</v>
      </c>
      <c r="G278" s="294" t="s">
        <v>3715</v>
      </c>
      <c r="I278" s="130"/>
    </row>
    <row r="279" spans="1:9" ht="15" customHeight="1">
      <c r="A279" s="294">
        <v>20727</v>
      </c>
      <c r="B279" s="294" t="s">
        <v>2569</v>
      </c>
      <c r="C279" s="294" t="s">
        <v>4325</v>
      </c>
      <c r="D279" s="294" t="str">
        <f t="shared" si="4"/>
        <v>20727 KAZNIONICA U GLINI</v>
      </c>
      <c r="E279" s="294" t="s">
        <v>4330</v>
      </c>
      <c r="F279" s="294" t="s">
        <v>2570</v>
      </c>
      <c r="G279" s="294" t="s">
        <v>3715</v>
      </c>
      <c r="I279" s="130"/>
    </row>
    <row r="280" spans="1:9" ht="15" customHeight="1">
      <c r="A280" s="294">
        <v>20735</v>
      </c>
      <c r="B280" s="294" t="s">
        <v>2679</v>
      </c>
      <c r="C280" s="294" t="s">
        <v>4325</v>
      </c>
      <c r="D280" s="294" t="str">
        <f t="shared" si="4"/>
        <v>20735 TRGOVAČKI SUD U ZAGREBU</v>
      </c>
      <c r="E280" s="294" t="s">
        <v>4394</v>
      </c>
      <c r="F280" s="294" t="s">
        <v>2680</v>
      </c>
      <c r="G280" s="294" t="s">
        <v>3715</v>
      </c>
      <c r="I280" s="130"/>
    </row>
    <row r="281" spans="1:9" ht="15" customHeight="1">
      <c r="A281" s="294">
        <v>20743</v>
      </c>
      <c r="B281" s="294" t="s">
        <v>2633</v>
      </c>
      <c r="C281" s="294" t="s">
        <v>4325</v>
      </c>
      <c r="D281" s="294" t="str">
        <f t="shared" si="4"/>
        <v>20743 ŽUPANIJSKI SUD U BJELOVARU</v>
      </c>
      <c r="E281" s="294" t="s">
        <v>4375</v>
      </c>
      <c r="F281" s="294" t="s">
        <v>2634</v>
      </c>
      <c r="G281" s="294" t="s">
        <v>3715</v>
      </c>
      <c r="I281" s="130"/>
    </row>
    <row r="282" spans="1:9" ht="15" customHeight="1">
      <c r="A282" s="294">
        <v>20778</v>
      </c>
      <c r="B282" s="294" t="s">
        <v>2647</v>
      </c>
      <c r="C282" s="294" t="s">
        <v>4325</v>
      </c>
      <c r="D282" s="294" t="str">
        <f t="shared" si="4"/>
        <v>20778 ŽUPANIJSKI SUD U SLAVONSKOM BRODU</v>
      </c>
      <c r="E282" s="294" t="s">
        <v>4382</v>
      </c>
      <c r="F282" s="294" t="s">
        <v>2648</v>
      </c>
      <c r="G282" s="294" t="s">
        <v>3715</v>
      </c>
      <c r="I282" s="130"/>
    </row>
    <row r="283" spans="1:9" s="130" customFormat="1" ht="15" customHeight="1">
      <c r="A283" s="294">
        <v>20786</v>
      </c>
      <c r="B283" s="294" t="s">
        <v>2651</v>
      </c>
      <c r="C283" s="294" t="s">
        <v>4325</v>
      </c>
      <c r="D283" s="294" t="str">
        <f t="shared" si="4"/>
        <v>20786 ŽUPANIJSKI SUD U ŠIBENIKU</v>
      </c>
      <c r="E283" s="294" t="s">
        <v>4384</v>
      </c>
      <c r="F283" s="294" t="s">
        <v>2652</v>
      </c>
      <c r="G283" s="294" t="s">
        <v>3715</v>
      </c>
    </row>
    <row r="284" spans="1:9" s="130" customFormat="1" ht="15" customHeight="1">
      <c r="A284" s="294">
        <v>20809</v>
      </c>
      <c r="B284" s="294" t="s">
        <v>2657</v>
      </c>
      <c r="C284" s="294" t="s">
        <v>4325</v>
      </c>
      <c r="D284" s="294" t="str">
        <f t="shared" si="4"/>
        <v>20809 ŽUPANIJSKI SUD U VUKOVARU</v>
      </c>
      <c r="E284" s="294" t="s">
        <v>4371</v>
      </c>
      <c r="F284" s="294" t="s">
        <v>2658</v>
      </c>
      <c r="G284" s="294" t="s">
        <v>3715</v>
      </c>
    </row>
    <row r="285" spans="1:9">
      <c r="A285" s="294">
        <v>20833</v>
      </c>
      <c r="B285" s="294" t="s">
        <v>2151</v>
      </c>
      <c r="C285" s="294" t="s">
        <v>3713</v>
      </c>
      <c r="D285" s="294" t="str">
        <f t="shared" si="4"/>
        <v>20833 AGENCIJA ZA ZAŠTITU TRŽIŠNOG NATJECANJA</v>
      </c>
      <c r="E285" s="294" t="s">
        <v>3720</v>
      </c>
      <c r="F285" s="294" t="s">
        <v>2152</v>
      </c>
      <c r="G285" s="294" t="s">
        <v>3715</v>
      </c>
      <c r="I285" s="130"/>
    </row>
    <row r="286" spans="1:9" ht="15" customHeight="1">
      <c r="A286" s="294">
        <v>20892</v>
      </c>
      <c r="B286" s="294" t="s">
        <v>2735</v>
      </c>
      <c r="C286" s="294" t="s">
        <v>4325</v>
      </c>
      <c r="D286" s="294" t="str">
        <f t="shared" si="4"/>
        <v>20892 OPĆINSKI SUD U KARLOVCU</v>
      </c>
      <c r="E286" s="294" t="s">
        <v>4420</v>
      </c>
      <c r="F286" s="294" t="s">
        <v>2736</v>
      </c>
      <c r="G286" s="294" t="s">
        <v>3715</v>
      </c>
      <c r="I286" s="130"/>
    </row>
    <row r="287" spans="1:9" ht="15" customHeight="1">
      <c r="A287" s="294">
        <v>21004</v>
      </c>
      <c r="B287" s="294" t="s">
        <v>2767</v>
      </c>
      <c r="C287" s="294" t="s">
        <v>4325</v>
      </c>
      <c r="D287" s="294" t="str">
        <f t="shared" si="4"/>
        <v>21004 OPĆINSKI SUD U SPLITU</v>
      </c>
      <c r="E287" s="294" t="s">
        <v>4429</v>
      </c>
      <c r="F287" s="294" t="s">
        <v>2768</v>
      </c>
      <c r="G287" s="294" t="s">
        <v>3715</v>
      </c>
      <c r="I287" s="130"/>
    </row>
    <row r="288" spans="1:9" ht="15" customHeight="1">
      <c r="A288" s="294">
        <v>21053</v>
      </c>
      <c r="B288" s="294" t="s">
        <v>501</v>
      </c>
      <c r="C288" s="294" t="s">
        <v>3936</v>
      </c>
      <c r="D288" s="294" t="str">
        <f t="shared" si="4"/>
        <v>21053 VELEUČILIŠTE U KARLOVCU</v>
      </c>
      <c r="E288" s="294" t="s">
        <v>3981</v>
      </c>
      <c r="F288" s="294" t="s">
        <v>504</v>
      </c>
      <c r="G288" s="294" t="s">
        <v>3715</v>
      </c>
      <c r="I288" s="130"/>
    </row>
    <row r="289" spans="1:9" ht="15" customHeight="1">
      <c r="A289" s="294">
        <v>21061</v>
      </c>
      <c r="B289" s="294" t="s">
        <v>556</v>
      </c>
      <c r="C289" s="294" t="s">
        <v>3936</v>
      </c>
      <c r="D289" s="294" t="str">
        <f t="shared" si="4"/>
        <v>21061 INSTITUT ZA HRVATSKI JEZIK I JEZIKOSLOVLJE</v>
      </c>
      <c r="E289" s="294" t="s">
        <v>4083</v>
      </c>
      <c r="F289" s="294" t="s">
        <v>558</v>
      </c>
      <c r="G289" s="294" t="s">
        <v>3715</v>
      </c>
      <c r="I289" s="130"/>
    </row>
    <row r="290" spans="1:9" ht="15" customHeight="1">
      <c r="A290" s="294">
        <v>21070</v>
      </c>
      <c r="B290" s="294" t="s">
        <v>585</v>
      </c>
      <c r="C290" s="294" t="s">
        <v>3936</v>
      </c>
      <c r="D290" s="294" t="str">
        <f t="shared" si="4"/>
        <v>21070 STAROSLAVENSKI INSTITUT</v>
      </c>
      <c r="E290" s="294" t="s">
        <v>4092</v>
      </c>
      <c r="F290" s="294" t="s">
        <v>587</v>
      </c>
      <c r="G290" s="294" t="s">
        <v>3715</v>
      </c>
      <c r="I290" s="130"/>
    </row>
    <row r="291" spans="1:9" ht="15" customHeight="1">
      <c r="A291" s="294">
        <v>21609</v>
      </c>
      <c r="B291" s="294" t="s">
        <v>2380</v>
      </c>
      <c r="C291" s="294" t="s">
        <v>3889</v>
      </c>
      <c r="D291" s="294" t="str">
        <f t="shared" si="4"/>
        <v>21609 DRŽAVNI HIDROMETEOROLOŠKI ZAVOD</v>
      </c>
      <c r="E291" s="294" t="s">
        <v>3932</v>
      </c>
      <c r="F291" s="294" t="s">
        <v>2381</v>
      </c>
      <c r="G291" s="294" t="s">
        <v>3715</v>
      </c>
      <c r="I291" s="130"/>
    </row>
    <row r="292" spans="1:9" ht="15" customHeight="1">
      <c r="A292" s="294">
        <v>21789</v>
      </c>
      <c r="B292" s="294" t="s">
        <v>2466</v>
      </c>
      <c r="C292" s="294" t="s">
        <v>4119</v>
      </c>
      <c r="D292" s="294" t="str">
        <f t="shared" si="4"/>
        <v>21789 CENTAR ZA REHABILITACIJU SAMARITANAC SPLIT</v>
      </c>
      <c r="E292" s="294" t="s">
        <v>4177</v>
      </c>
      <c r="F292" s="294" t="s">
        <v>2467</v>
      </c>
      <c r="G292" s="294" t="s">
        <v>3715</v>
      </c>
      <c r="I292" s="130"/>
    </row>
    <row r="293" spans="1:9" ht="15" customHeight="1">
      <c r="A293" s="294">
        <v>21797</v>
      </c>
      <c r="B293" s="294" t="s">
        <v>2455</v>
      </c>
      <c r="C293" s="294" t="s">
        <v>4119</v>
      </c>
      <c r="D293" s="294" t="str">
        <f t="shared" si="4"/>
        <v>21797 CENTAR ZA REHABILITACIJU JOSIPOVAC</v>
      </c>
      <c r="E293" s="294" t="s">
        <v>4178</v>
      </c>
      <c r="F293" s="294" t="s">
        <v>2456</v>
      </c>
      <c r="G293" s="294" t="s">
        <v>3715</v>
      </c>
      <c r="I293" s="130"/>
    </row>
    <row r="294" spans="1:9" ht="15" customHeight="1">
      <c r="A294" s="294">
        <v>21801</v>
      </c>
      <c r="B294" s="294" t="s">
        <v>2453</v>
      </c>
      <c r="C294" s="294" t="s">
        <v>4119</v>
      </c>
      <c r="D294" s="294" t="str">
        <f t="shared" si="4"/>
        <v>21801 CENTAR ZA REHABILITACIJU FRA ANTE SEKELEZ</v>
      </c>
      <c r="E294" s="294" t="s">
        <v>4179</v>
      </c>
      <c r="F294" s="294" t="s">
        <v>2454</v>
      </c>
      <c r="G294" s="294" t="s">
        <v>3715</v>
      </c>
      <c r="I294" s="130"/>
    </row>
    <row r="295" spans="1:9" ht="15" customHeight="1">
      <c r="A295" s="294">
        <v>21810</v>
      </c>
      <c r="B295" s="294" t="s">
        <v>2461</v>
      </c>
      <c r="C295" s="294" t="s">
        <v>4119</v>
      </c>
      <c r="D295" s="294" t="str">
        <f t="shared" si="4"/>
        <v>21810 CENTAR ZA REHABILITACIJU MIR</v>
      </c>
      <c r="E295" s="294" t="s">
        <v>4180</v>
      </c>
      <c r="F295" s="294" t="s">
        <v>2462</v>
      </c>
      <c r="G295" s="294" t="s">
        <v>3715</v>
      </c>
      <c r="I295" s="130"/>
    </row>
    <row r="296" spans="1:9" ht="15" customHeight="1">
      <c r="A296" s="294">
        <v>21828</v>
      </c>
      <c r="B296" s="294" t="s">
        <v>2560</v>
      </c>
      <c r="C296" s="294" t="s">
        <v>3713</v>
      </c>
      <c r="D296" s="294" t="str">
        <f t="shared" si="4"/>
        <v>21828 HRVATSKA AKADEMIJA ZNANOSTI I UMJETNOSTI</v>
      </c>
      <c r="E296" s="294" t="s">
        <v>3747</v>
      </c>
      <c r="F296" s="294" t="s">
        <v>2561</v>
      </c>
      <c r="G296" s="294" t="s">
        <v>3715</v>
      </c>
      <c r="I296" s="130"/>
    </row>
    <row r="297" spans="1:9" ht="15" customHeight="1">
      <c r="A297" s="294">
        <v>21836</v>
      </c>
      <c r="B297" s="294" t="s">
        <v>596</v>
      </c>
      <c r="C297" s="294" t="s">
        <v>3936</v>
      </c>
      <c r="D297" s="294" t="str">
        <f t="shared" si="4"/>
        <v>21836 NACIONALNA I SVEUČILIŠNA KNJIŽNICA U ZAGREBU</v>
      </c>
      <c r="E297" s="294" t="s">
        <v>4109</v>
      </c>
      <c r="F297" s="294" t="s">
        <v>598</v>
      </c>
      <c r="G297" s="294" t="s">
        <v>3715</v>
      </c>
      <c r="I297" s="130"/>
    </row>
    <row r="298" spans="1:9" ht="15" customHeight="1">
      <c r="A298" s="294">
        <v>21852</v>
      </c>
      <c r="B298" s="294" t="s">
        <v>4110</v>
      </c>
      <c r="C298" s="294" t="s">
        <v>3936</v>
      </c>
      <c r="D298" s="294" t="str">
        <f t="shared" si="4"/>
        <v>21852 HRVATSKA AKADEMSKA ISTRAŽIVAČKA MREŽA - CARNET</v>
      </c>
      <c r="E298" s="294" t="s">
        <v>4111</v>
      </c>
      <c r="F298" s="294" t="s">
        <v>601</v>
      </c>
      <c r="G298" s="294" t="s">
        <v>3715</v>
      </c>
      <c r="I298" s="130"/>
    </row>
    <row r="299" spans="1:9" ht="15" customHeight="1">
      <c r="A299" s="294">
        <v>21869</v>
      </c>
      <c r="B299" s="294" t="s">
        <v>602</v>
      </c>
      <c r="C299" s="294" t="s">
        <v>3936</v>
      </c>
      <c r="D299" s="294" t="str">
        <f t="shared" si="4"/>
        <v>21869 LEKSIKOGRAFSKI ZAVOD MIROSLAV KRLEŽA</v>
      </c>
      <c r="E299" s="294" t="s">
        <v>4107</v>
      </c>
      <c r="F299" s="294" t="s">
        <v>604</v>
      </c>
      <c r="G299" s="294" t="s">
        <v>3715</v>
      </c>
      <c r="I299" s="130"/>
    </row>
    <row r="300" spans="1:9" ht="15" customHeight="1">
      <c r="A300" s="294">
        <v>21949</v>
      </c>
      <c r="B300" s="294" t="s">
        <v>2705</v>
      </c>
      <c r="C300" s="294" t="s">
        <v>4325</v>
      </c>
      <c r="D300" s="294" t="str">
        <f t="shared" si="4"/>
        <v>21949 ŽUPANIJSKO DRŽAVNO ODVJETNIŠTVO U VUKOVARU</v>
      </c>
      <c r="E300" s="294" t="s">
        <v>4408</v>
      </c>
      <c r="F300" s="294" t="s">
        <v>2706</v>
      </c>
      <c r="G300" s="294" t="s">
        <v>3715</v>
      </c>
      <c r="I300" s="130"/>
    </row>
    <row r="301" spans="1:9" ht="15" customHeight="1">
      <c r="A301" s="294">
        <v>22058</v>
      </c>
      <c r="B301" s="294" t="s">
        <v>2355</v>
      </c>
      <c r="C301" s="294" t="s">
        <v>3885</v>
      </c>
      <c r="D301" s="294" t="str">
        <f t="shared" si="4"/>
        <v>22058 AGENCIJA ZA PRAVNI PROMET I POSREDOVANJE NEKRETNINAMA</v>
      </c>
      <c r="E301" s="294" t="s">
        <v>3886</v>
      </c>
      <c r="F301" s="294" t="s">
        <v>2356</v>
      </c>
      <c r="G301" s="294" t="s">
        <v>3715</v>
      </c>
      <c r="I301" s="130"/>
    </row>
    <row r="302" spans="1:9" ht="15" customHeight="1">
      <c r="A302" s="294">
        <v>22138</v>
      </c>
      <c r="B302" s="294" t="s">
        <v>3899</v>
      </c>
      <c r="C302" s="294" t="s">
        <v>3889</v>
      </c>
      <c r="D302" s="294" t="str">
        <f t="shared" si="4"/>
        <v>22138 JAVNA USTANOVA NACIONALNI PARK  KORNATI</v>
      </c>
      <c r="E302" s="294" t="s">
        <v>3900</v>
      </c>
      <c r="F302" s="294" t="s">
        <v>2361</v>
      </c>
      <c r="G302" s="294" t="s">
        <v>3715</v>
      </c>
      <c r="I302" s="130"/>
    </row>
    <row r="303" spans="1:9" ht="15" customHeight="1">
      <c r="A303" s="294">
        <v>22154</v>
      </c>
      <c r="B303" s="294" t="s">
        <v>3901</v>
      </c>
      <c r="C303" s="294" t="s">
        <v>3889</v>
      </c>
      <c r="D303" s="294" t="str">
        <f t="shared" si="4"/>
        <v>22154 J. U.  PARK PRIRODE KOPAČKI RIT</v>
      </c>
      <c r="E303" s="294" t="s">
        <v>3902</v>
      </c>
      <c r="F303" s="294" t="s">
        <v>2370</v>
      </c>
      <c r="G303" s="294" t="s">
        <v>3715</v>
      </c>
      <c r="I303" s="130"/>
    </row>
    <row r="304" spans="1:9" ht="15" customHeight="1">
      <c r="A304" s="294">
        <v>22162</v>
      </c>
      <c r="B304" s="294" t="s">
        <v>3921</v>
      </c>
      <c r="C304" s="294" t="s">
        <v>3889</v>
      </c>
      <c r="D304" s="294" t="str">
        <f t="shared" si="4"/>
        <v>22162 JAVNA USTANOVA NACIONALNI PARK BRIJUNI</v>
      </c>
      <c r="E304" s="294" t="s">
        <v>3922</v>
      </c>
      <c r="F304" s="294" t="s">
        <v>2360</v>
      </c>
      <c r="G304" s="294" t="s">
        <v>3715</v>
      </c>
      <c r="I304" s="130"/>
    </row>
    <row r="305" spans="1:9" ht="15" customHeight="1">
      <c r="A305" s="294">
        <v>22179</v>
      </c>
      <c r="B305" s="294" t="s">
        <v>3903</v>
      </c>
      <c r="C305" s="294" t="s">
        <v>3889</v>
      </c>
      <c r="D305" s="294" t="str">
        <f t="shared" si="4"/>
        <v>22179 J. U.  N. P.  MLJET</v>
      </c>
      <c r="E305" s="294" t="s">
        <v>3904</v>
      </c>
      <c r="F305" s="294" t="s">
        <v>2363</v>
      </c>
      <c r="G305" s="294" t="s">
        <v>3715</v>
      </c>
      <c r="I305" s="130"/>
    </row>
    <row r="306" spans="1:9" ht="15" customHeight="1">
      <c r="A306" s="294">
        <v>22187</v>
      </c>
      <c r="B306" s="294" t="s">
        <v>3905</v>
      </c>
      <c r="C306" s="294" t="s">
        <v>3889</v>
      </c>
      <c r="D306" s="294" t="str">
        <f t="shared" si="4"/>
        <v>22187 J. U.  N. P.  RISNJAK</v>
      </c>
      <c r="E306" s="294" t="s">
        <v>3906</v>
      </c>
      <c r="F306" s="294" t="s">
        <v>2366</v>
      </c>
      <c r="G306" s="294" t="s">
        <v>3715</v>
      </c>
      <c r="I306" s="130"/>
    </row>
    <row r="307" spans="1:9" ht="15" customHeight="1">
      <c r="A307" s="294">
        <v>22195</v>
      </c>
      <c r="B307" s="294" t="s">
        <v>3907</v>
      </c>
      <c r="C307" s="294" t="s">
        <v>3889</v>
      </c>
      <c r="D307" s="294" t="str">
        <f t="shared" si="4"/>
        <v>22195 J. U.  PARK PRIRODE TELAŠĆICA</v>
      </c>
      <c r="E307" s="294" t="s">
        <v>3908</v>
      </c>
      <c r="F307" s="294" t="s">
        <v>2375</v>
      </c>
      <c r="G307" s="294" t="s">
        <v>3715</v>
      </c>
      <c r="I307" s="130"/>
    </row>
    <row r="308" spans="1:9" ht="15" customHeight="1">
      <c r="A308" s="294">
        <v>22200</v>
      </c>
      <c r="B308" s="294" t="s">
        <v>3909</v>
      </c>
      <c r="C308" s="294" t="s">
        <v>3889</v>
      </c>
      <c r="D308" s="294" t="str">
        <f t="shared" si="4"/>
        <v>22200 J. U.  N. P.  PAKLENICA</v>
      </c>
      <c r="E308" s="294" t="s">
        <v>3910</v>
      </c>
      <c r="F308" s="294" t="s">
        <v>2364</v>
      </c>
      <c r="G308" s="294" t="s">
        <v>3715</v>
      </c>
      <c r="I308" s="130"/>
    </row>
    <row r="309" spans="1:9" ht="15" customHeight="1">
      <c r="A309" s="294">
        <v>22218</v>
      </c>
      <c r="B309" s="294" t="s">
        <v>3911</v>
      </c>
      <c r="C309" s="294" t="s">
        <v>3889</v>
      </c>
      <c r="D309" s="294" t="str">
        <f t="shared" si="4"/>
        <v>22218 Javna ustanova Nacionalni park Plitvička jezera</v>
      </c>
      <c r="E309" s="294" t="s">
        <v>3912</v>
      </c>
      <c r="F309" s="294" t="s">
        <v>2365</v>
      </c>
      <c r="G309" s="294" t="s">
        <v>3715</v>
      </c>
      <c r="I309" s="130"/>
    </row>
    <row r="310" spans="1:9" ht="15" customHeight="1">
      <c r="A310" s="294">
        <v>22226</v>
      </c>
      <c r="B310" s="294" t="s">
        <v>3913</v>
      </c>
      <c r="C310" s="294" t="s">
        <v>3889</v>
      </c>
      <c r="D310" s="294" t="str">
        <f t="shared" si="4"/>
        <v>22226 JAVNA USTANOVA  PARK PRIRODE LONJSKO POLJE</v>
      </c>
      <c r="E310" s="294" t="s">
        <v>3914</v>
      </c>
      <c r="F310" s="294" t="s">
        <v>2372</v>
      </c>
      <c r="G310" s="294" t="s">
        <v>3715</v>
      </c>
      <c r="I310" s="130"/>
    </row>
    <row r="311" spans="1:9" ht="15" customHeight="1">
      <c r="A311" s="294">
        <v>22234</v>
      </c>
      <c r="B311" s="294" t="s">
        <v>3915</v>
      </c>
      <c r="C311" s="294" t="s">
        <v>3889</v>
      </c>
      <c r="D311" s="294" t="str">
        <f t="shared" si="4"/>
        <v>22234 J. U.  N. P.  KRKA</v>
      </c>
      <c r="E311" s="294" t="s">
        <v>3916</v>
      </c>
      <c r="F311" s="294" t="s">
        <v>2362</v>
      </c>
      <c r="G311" s="294" t="s">
        <v>3715</v>
      </c>
      <c r="I311" s="130"/>
    </row>
    <row r="312" spans="1:9" ht="15" customHeight="1">
      <c r="A312" s="294">
        <v>22242</v>
      </c>
      <c r="B312" s="294" t="s">
        <v>3841</v>
      </c>
      <c r="C312" s="294" t="s">
        <v>3810</v>
      </c>
      <c r="D312" s="294" t="str">
        <f t="shared" si="4"/>
        <v>22242 GALERIJA KLOVIĆEVI DVORI ZAGREB</v>
      </c>
      <c r="E312" s="294" t="s">
        <v>3842</v>
      </c>
      <c r="F312" s="294" t="s">
        <v>2259</v>
      </c>
      <c r="G312" s="294" t="s">
        <v>3715</v>
      </c>
      <c r="I312" s="130"/>
    </row>
    <row r="313" spans="1:9" ht="15" customHeight="1">
      <c r="A313" s="294">
        <v>22275</v>
      </c>
      <c r="B313" s="294" t="s">
        <v>2157</v>
      </c>
      <c r="C313" s="294" t="s">
        <v>3773</v>
      </c>
      <c r="D313" s="294" t="str">
        <f t="shared" si="4"/>
        <v>22275 URED ZA UDRUGE</v>
      </c>
      <c r="E313" s="294" t="s">
        <v>3775</v>
      </c>
      <c r="F313" s="294" t="s">
        <v>2158</v>
      </c>
      <c r="G313" s="294" t="s">
        <v>3715</v>
      </c>
      <c r="I313" s="130"/>
    </row>
    <row r="314" spans="1:9" ht="15" customHeight="1">
      <c r="A314" s="294">
        <v>22283</v>
      </c>
      <c r="B314" s="294" t="s">
        <v>2489</v>
      </c>
      <c r="C314" s="294" t="s">
        <v>4119</v>
      </c>
      <c r="D314" s="294" t="str">
        <f t="shared" si="4"/>
        <v>22283 DOM ZA ODRASLE OSOBE BIDRUŽICA</v>
      </c>
      <c r="E314" s="294" t="s">
        <v>4190</v>
      </c>
      <c r="F314" s="294" t="s">
        <v>2490</v>
      </c>
      <c r="G314" s="294" t="s">
        <v>3715</v>
      </c>
      <c r="I314" s="130"/>
    </row>
    <row r="315" spans="1:9" ht="15" customHeight="1">
      <c r="A315" s="294">
        <v>22322</v>
      </c>
      <c r="B315" s="294" t="s">
        <v>4181</v>
      </c>
      <c r="C315" s="294" t="s">
        <v>4119</v>
      </c>
      <c r="D315" s="294" t="str">
        <f t="shared" si="4"/>
        <v>22322 CENTAR ZA PRUŽANJE USLUGA U ZAJEDNICI ZEMUNIK</v>
      </c>
      <c r="E315" s="294" t="s">
        <v>4182</v>
      </c>
      <c r="F315" s="294" t="s">
        <v>2516</v>
      </c>
      <c r="G315" s="294" t="s">
        <v>3715</v>
      </c>
      <c r="I315" s="130"/>
    </row>
    <row r="316" spans="1:9">
      <c r="A316" s="294">
        <v>22339</v>
      </c>
      <c r="B316" s="294" t="s">
        <v>2292</v>
      </c>
      <c r="C316" s="294" t="s">
        <v>3810</v>
      </c>
      <c r="D316" s="294" t="str">
        <f t="shared" si="4"/>
        <v>22339 HRVATSKI RESTAURATORSKI ZAVOD</v>
      </c>
      <c r="E316" s="294" t="s">
        <v>3866</v>
      </c>
      <c r="F316" s="294" t="s">
        <v>2293</v>
      </c>
      <c r="G316" s="294" t="s">
        <v>3715</v>
      </c>
      <c r="I316" s="130"/>
    </row>
    <row r="317" spans="1:9" ht="15" customHeight="1">
      <c r="A317" s="294">
        <v>22347</v>
      </c>
      <c r="B317" s="294" t="s">
        <v>3855</v>
      </c>
      <c r="C317" s="294" t="s">
        <v>3810</v>
      </c>
      <c r="D317" s="294" t="str">
        <f t="shared" si="4"/>
        <v>22347 Javna ustanova Zbirka umjetnina Ante i Wiltrude Topić Mimara-Muzej Mimara</v>
      </c>
      <c r="E317" s="294" t="s">
        <v>3856</v>
      </c>
      <c r="F317" s="294" t="s">
        <v>2270</v>
      </c>
      <c r="G317" s="294" t="s">
        <v>3715</v>
      </c>
      <c r="I317" s="130"/>
    </row>
    <row r="318" spans="1:9" ht="15" customHeight="1">
      <c r="A318" s="294">
        <v>22371</v>
      </c>
      <c r="B318" s="294" t="s">
        <v>4023</v>
      </c>
      <c r="C318" s="294" t="s">
        <v>3936</v>
      </c>
      <c r="D318" s="294" t="str">
        <f t="shared" si="4"/>
        <v>22371 VELEUČILIŠTE U KRIŽEVCIMA</v>
      </c>
      <c r="E318" s="294" t="s">
        <v>4024</v>
      </c>
      <c r="F318" s="294" t="s">
        <v>519</v>
      </c>
      <c r="G318" s="294" t="s">
        <v>3715</v>
      </c>
      <c r="I318" s="130"/>
    </row>
    <row r="319" spans="1:9" ht="15" customHeight="1">
      <c r="A319" s="294">
        <v>22427</v>
      </c>
      <c r="B319" s="294" t="s">
        <v>486</v>
      </c>
      <c r="C319" s="294" t="s">
        <v>3936</v>
      </c>
      <c r="D319" s="294" t="str">
        <f t="shared" si="4"/>
        <v>22427 TEHNIČKO VELEUČILIŠTE U ZAGREBU</v>
      </c>
      <c r="E319" s="294" t="s">
        <v>4001</v>
      </c>
      <c r="F319" s="294" t="s">
        <v>488</v>
      </c>
      <c r="G319" s="294" t="s">
        <v>3715</v>
      </c>
      <c r="I319" s="130"/>
    </row>
    <row r="320" spans="1:9" ht="15" customHeight="1">
      <c r="A320" s="294">
        <v>22435</v>
      </c>
      <c r="B320" s="294" t="s">
        <v>4016</v>
      </c>
      <c r="C320" s="294" t="s">
        <v>3936</v>
      </c>
      <c r="D320" s="294" t="str">
        <f t="shared" si="4"/>
        <v>22435 SVEUČILIŠTE U SPLITU -  FILOZOFSKI FAKULTET SPLIT</v>
      </c>
      <c r="E320" s="294" t="s">
        <v>4017</v>
      </c>
      <c r="F320" s="294" t="s">
        <v>360</v>
      </c>
      <c r="G320" s="294" t="s">
        <v>3715</v>
      </c>
      <c r="I320" s="130"/>
    </row>
    <row r="321" spans="1:9" ht="15" customHeight="1">
      <c r="A321" s="294">
        <v>22451</v>
      </c>
      <c r="B321" s="294" t="s">
        <v>371</v>
      </c>
      <c r="C321" s="294" t="s">
        <v>3936</v>
      </c>
      <c r="D321" s="294" t="str">
        <f t="shared" si="4"/>
        <v>22451 SVEUČILIŠTE U SPLITU - MEDICINSKI FAKULTET</v>
      </c>
      <c r="E321" s="294" t="s">
        <v>4009</v>
      </c>
      <c r="F321" s="294" t="s">
        <v>373</v>
      </c>
      <c r="G321" s="294" t="s">
        <v>3715</v>
      </c>
      <c r="I321" s="130"/>
    </row>
    <row r="322" spans="1:9" ht="15" customHeight="1">
      <c r="A322" s="294">
        <v>22460</v>
      </c>
      <c r="B322" s="294" t="s">
        <v>374</v>
      </c>
      <c r="C322" s="294" t="s">
        <v>3936</v>
      </c>
      <c r="D322" s="294" t="str">
        <f t="shared" ref="D322:D385" si="5">A322&amp;" "&amp;B322</f>
        <v>22460 SVEUČILIŠTE U SPLITU - POMORSKI FAKULTET</v>
      </c>
      <c r="E322" s="294" t="s">
        <v>4069</v>
      </c>
      <c r="F322" s="294" t="s">
        <v>375</v>
      </c>
      <c r="G322" s="294" t="s">
        <v>3715</v>
      </c>
      <c r="I322" s="130"/>
    </row>
    <row r="323" spans="1:9" ht="15" customHeight="1">
      <c r="A323" s="294">
        <v>22478</v>
      </c>
      <c r="B323" s="294" t="s">
        <v>4027</v>
      </c>
      <c r="C323" s="294" t="s">
        <v>3936</v>
      </c>
      <c r="D323" s="294" t="str">
        <f t="shared" si="5"/>
        <v xml:space="preserve">22478 Sveučilište u Splitu, Umjetnička akademija </v>
      </c>
      <c r="E323" s="294" t="s">
        <v>4028</v>
      </c>
      <c r="F323" s="294" t="s">
        <v>386</v>
      </c>
      <c r="G323" s="294" t="s">
        <v>3715</v>
      </c>
      <c r="I323" s="130"/>
    </row>
    <row r="324" spans="1:9" ht="15" customHeight="1">
      <c r="A324" s="294">
        <v>22486</v>
      </c>
      <c r="B324" s="294" t="s">
        <v>3992</v>
      </c>
      <c r="C324" s="294" t="s">
        <v>3936</v>
      </c>
      <c r="D324" s="294" t="str">
        <f t="shared" si="5"/>
        <v>22486 Sveučilište Josipa Jurja Strossmayera u Osijeku, Fakultet za odgojne i obrazovne znanosti</v>
      </c>
      <c r="E324" s="294" t="s">
        <v>3993</v>
      </c>
      <c r="F324" s="294" t="s">
        <v>287</v>
      </c>
      <c r="G324" s="294" t="s">
        <v>3715</v>
      </c>
      <c r="I324" s="130"/>
    </row>
    <row r="325" spans="1:9" ht="15" customHeight="1">
      <c r="A325" s="294">
        <v>22494</v>
      </c>
      <c r="B325" s="294" t="s">
        <v>506</v>
      </c>
      <c r="C325" s="294" t="s">
        <v>3936</v>
      </c>
      <c r="D325" s="294" t="str">
        <f t="shared" si="5"/>
        <v>22494 VELEUČILIŠTE U RIJECI</v>
      </c>
      <c r="E325" s="294" t="s">
        <v>4032</v>
      </c>
      <c r="F325" s="294" t="s">
        <v>508</v>
      </c>
      <c r="G325" s="294" t="s">
        <v>3715</v>
      </c>
      <c r="I325" s="130"/>
    </row>
    <row r="326" spans="1:9" ht="15" customHeight="1">
      <c r="A326" s="294">
        <v>22525</v>
      </c>
      <c r="B326" s="294" t="s">
        <v>4095</v>
      </c>
      <c r="C326" s="294" t="s">
        <v>3936</v>
      </c>
      <c r="D326" s="294" t="str">
        <f t="shared" si="5"/>
        <v>22525 HRVATSKI GEOLOŠKI INSTITUT</v>
      </c>
      <c r="E326" s="294" t="s">
        <v>4096</v>
      </c>
      <c r="F326" s="294" t="s">
        <v>555</v>
      </c>
      <c r="G326" s="294" t="s">
        <v>3715</v>
      </c>
      <c r="I326" s="130"/>
    </row>
    <row r="327" spans="1:9" ht="15" customHeight="1">
      <c r="A327" s="294">
        <v>22568</v>
      </c>
      <c r="B327" s="294" t="s">
        <v>2396</v>
      </c>
      <c r="C327" s="294" t="s">
        <v>3936</v>
      </c>
      <c r="D327" s="294" t="str">
        <f t="shared" si="5"/>
        <v>22568 SVEUČILIŠTE U RIJECI, POMORSKI FAKULTET</v>
      </c>
      <c r="E327" s="294" t="s">
        <v>4060</v>
      </c>
      <c r="F327" s="294" t="s">
        <v>332</v>
      </c>
      <c r="G327" s="294" t="s">
        <v>3715</v>
      </c>
      <c r="I327" s="130"/>
    </row>
    <row r="328" spans="1:9" ht="15" customHeight="1">
      <c r="A328" s="294">
        <v>22621</v>
      </c>
      <c r="B328" s="294" t="s">
        <v>568</v>
      </c>
      <c r="C328" s="294" t="s">
        <v>3936</v>
      </c>
      <c r="D328" s="294" t="str">
        <f t="shared" si="5"/>
        <v>22621 INSTITUT ZA RAZVOJ I MEĐUNARODNE ODNOSE</v>
      </c>
      <c r="E328" s="294" t="s">
        <v>4097</v>
      </c>
      <c r="F328" s="294" t="s">
        <v>569</v>
      </c>
      <c r="G328" s="294" t="s">
        <v>3715</v>
      </c>
      <c r="I328" s="130"/>
    </row>
    <row r="329" spans="1:9" ht="15" customHeight="1">
      <c r="A329" s="294">
        <v>22824</v>
      </c>
      <c r="B329" s="294" t="s">
        <v>509</v>
      </c>
      <c r="C329" s="294" t="s">
        <v>3936</v>
      </c>
      <c r="D329" s="294" t="str">
        <f t="shared" si="5"/>
        <v>22824 VELEUČILIŠTE U ŠIBENIKU</v>
      </c>
      <c r="E329" s="294" t="s">
        <v>4045</v>
      </c>
      <c r="F329" s="294" t="s">
        <v>512</v>
      </c>
      <c r="G329" s="294" t="s">
        <v>3715</v>
      </c>
      <c r="I329" s="130"/>
    </row>
    <row r="330" spans="1:9" ht="15" customHeight="1">
      <c r="A330" s="294">
        <v>22832</v>
      </c>
      <c r="B330" s="294" t="s">
        <v>520</v>
      </c>
      <c r="C330" s="294" t="s">
        <v>3936</v>
      </c>
      <c r="D330" s="294" t="str">
        <f t="shared" si="5"/>
        <v>22832 ZDRAVSTVENO VELEUČILIŠTE</v>
      </c>
      <c r="E330" s="294" t="s">
        <v>4012</v>
      </c>
      <c r="F330" s="294" t="s">
        <v>522</v>
      </c>
      <c r="G330" s="294" t="s">
        <v>3715</v>
      </c>
      <c r="I330" s="130"/>
    </row>
    <row r="331" spans="1:9" ht="15" customHeight="1">
      <c r="A331" s="294">
        <v>22849</v>
      </c>
      <c r="B331" s="294" t="s">
        <v>4042</v>
      </c>
      <c r="C331" s="294" t="s">
        <v>3936</v>
      </c>
      <c r="D331" s="294" t="str">
        <f t="shared" si="5"/>
        <v>22849 SVEUČILIŠTE J.J. STROSSMAYERA U OSIJEKU - MEDICINSKI FAKULTET</v>
      </c>
      <c r="E331" s="294" t="s">
        <v>4043</v>
      </c>
      <c r="F331" s="294" t="s">
        <v>280</v>
      </c>
      <c r="G331" s="294" t="s">
        <v>3715</v>
      </c>
      <c r="I331" s="130"/>
    </row>
    <row r="332" spans="1:9" ht="15" customHeight="1">
      <c r="A332" s="294">
        <v>22857</v>
      </c>
      <c r="B332" s="294" t="s">
        <v>322</v>
      </c>
      <c r="C332" s="294" t="s">
        <v>3936</v>
      </c>
      <c r="D332" s="294" t="str">
        <f t="shared" si="5"/>
        <v>22857 SVEUČILIŠTE U RIJECI - FILOZOFSKI FAKULTET</v>
      </c>
      <c r="E332" s="294" t="s">
        <v>4046</v>
      </c>
      <c r="F332" s="294" t="s">
        <v>324</v>
      </c>
      <c r="G332" s="294" t="s">
        <v>3715</v>
      </c>
      <c r="I332" s="130"/>
    </row>
    <row r="333" spans="1:9" ht="15" customHeight="1">
      <c r="A333" s="294">
        <v>23243</v>
      </c>
      <c r="B333" s="294" t="s">
        <v>2368</v>
      </c>
      <c r="C333" s="294" t="s">
        <v>3889</v>
      </c>
      <c r="D333" s="294" t="str">
        <f t="shared" si="5"/>
        <v>23243 J. U. PARK PRIRODE BIOKOVO</v>
      </c>
      <c r="E333" s="294" t="s">
        <v>3927</v>
      </c>
      <c r="F333" s="294" t="s">
        <v>2369</v>
      </c>
      <c r="G333" s="294" t="s">
        <v>3715</v>
      </c>
      <c r="I333" s="130"/>
    </row>
    <row r="334" spans="1:9" ht="15" customHeight="1">
      <c r="A334" s="294">
        <v>23286</v>
      </c>
      <c r="B334" s="294" t="s">
        <v>562</v>
      </c>
      <c r="C334" s="294" t="s">
        <v>3936</v>
      </c>
      <c r="D334" s="294" t="str">
        <f t="shared" si="5"/>
        <v>23286 INSTITUT ZA JAVNE FINANCIJE</v>
      </c>
      <c r="E334" s="294" t="s">
        <v>4082</v>
      </c>
      <c r="F334" s="294" t="s">
        <v>564</v>
      </c>
      <c r="G334" s="294" t="s">
        <v>3715</v>
      </c>
      <c r="I334" s="130"/>
    </row>
    <row r="335" spans="1:9" ht="15" customHeight="1">
      <c r="A335" s="294">
        <v>23368</v>
      </c>
      <c r="B335" s="294" t="s">
        <v>3945</v>
      </c>
      <c r="C335" s="294" t="s">
        <v>3936</v>
      </c>
      <c r="D335" s="294" t="str">
        <f t="shared" si="5"/>
        <v>23368 SVEUČILIŠTE U SPLITU , KATOLIČKI BOGOSLOVNI FAKULTET</v>
      </c>
      <c r="E335" s="294" t="s">
        <v>3946</v>
      </c>
      <c r="F335" s="294" t="s">
        <v>3947</v>
      </c>
      <c r="G335" s="294" t="s">
        <v>3715</v>
      </c>
      <c r="I335" s="130"/>
    </row>
    <row r="336" spans="1:9" ht="15" customHeight="1">
      <c r="A336" s="294">
        <v>23405</v>
      </c>
      <c r="B336" s="294" t="s">
        <v>2677</v>
      </c>
      <c r="C336" s="294" t="s">
        <v>4325</v>
      </c>
      <c r="D336" s="294" t="str">
        <f t="shared" si="5"/>
        <v>23405 TRGOVAČKI SUD U ZADRU</v>
      </c>
      <c r="E336" s="294" t="s">
        <v>4387</v>
      </c>
      <c r="F336" s="294" t="s">
        <v>2678</v>
      </c>
      <c r="G336" s="294" t="s">
        <v>3715</v>
      </c>
      <c r="I336" s="130"/>
    </row>
    <row r="337" spans="1:9" ht="15" customHeight="1">
      <c r="A337" s="294">
        <v>23421</v>
      </c>
      <c r="B337" s="294" t="s">
        <v>2655</v>
      </c>
      <c r="C337" s="294" t="s">
        <v>4325</v>
      </c>
      <c r="D337" s="294" t="str">
        <f t="shared" si="5"/>
        <v>23421 ŽUPANIJSKI SUD U VELIKOJ GORICI</v>
      </c>
      <c r="E337" s="294" t="s">
        <v>4386</v>
      </c>
      <c r="F337" s="294" t="s">
        <v>2656</v>
      </c>
      <c r="G337" s="294" t="s">
        <v>3715</v>
      </c>
      <c r="I337" s="130"/>
    </row>
    <row r="338" spans="1:9" ht="15" customHeight="1">
      <c r="A338" s="294">
        <v>23456</v>
      </c>
      <c r="B338" s="294" t="s">
        <v>2695</v>
      </c>
      <c r="C338" s="294" t="s">
        <v>4325</v>
      </c>
      <c r="D338" s="294" t="str">
        <f t="shared" si="5"/>
        <v>23456 ŽUPANIJSKO DRŽAVNO ODVJETNIŠTVO U SLAVONSKOM BRODU</v>
      </c>
      <c r="E338" s="294" t="s">
        <v>4396</v>
      </c>
      <c r="F338" s="294" t="s">
        <v>2696</v>
      </c>
      <c r="G338" s="294" t="s">
        <v>3715</v>
      </c>
      <c r="I338" s="130"/>
    </row>
    <row r="339" spans="1:9" ht="15" customHeight="1">
      <c r="A339" s="294">
        <v>23497</v>
      </c>
      <c r="B339" s="294" t="s">
        <v>3897</v>
      </c>
      <c r="C339" s="294" t="s">
        <v>3889</v>
      </c>
      <c r="D339" s="294" t="str">
        <f t="shared" si="5"/>
        <v>23497 J. U.  PARK PRIRODE MEDVEDNICA</v>
      </c>
      <c r="E339" s="294" t="s">
        <v>3898</v>
      </c>
      <c r="F339" s="294" t="s">
        <v>2373</v>
      </c>
      <c r="G339" s="294" t="s">
        <v>3715</v>
      </c>
      <c r="I339" s="130"/>
    </row>
    <row r="340" spans="1:9" ht="15" customHeight="1">
      <c r="A340" s="294">
        <v>23569</v>
      </c>
      <c r="B340" s="294" t="s">
        <v>2501</v>
      </c>
      <c r="C340" s="294" t="s">
        <v>4119</v>
      </c>
      <c r="D340" s="294" t="str">
        <f t="shared" si="5"/>
        <v>23569 DOM ZA ODRASLE OSOBE TURNIĆ</v>
      </c>
      <c r="E340" s="294" t="s">
        <v>4191</v>
      </c>
      <c r="F340" s="294" t="s">
        <v>2502</v>
      </c>
      <c r="G340" s="294" t="s">
        <v>3715</v>
      </c>
      <c r="I340" s="130"/>
    </row>
    <row r="341" spans="1:9" ht="15" customHeight="1">
      <c r="A341" s="294">
        <v>23577</v>
      </c>
      <c r="B341" s="294" t="s">
        <v>2217</v>
      </c>
      <c r="C341" s="294" t="s">
        <v>3810</v>
      </c>
      <c r="D341" s="294" t="str">
        <f t="shared" si="5"/>
        <v>23577 DRŽAVNI ARHIV U GOSPIĆU</v>
      </c>
      <c r="E341" s="294" t="s">
        <v>3819</v>
      </c>
      <c r="F341" s="294" t="s">
        <v>2218</v>
      </c>
      <c r="G341" s="294" t="s">
        <v>3715</v>
      </c>
      <c r="I341" s="130"/>
    </row>
    <row r="342" spans="1:9" ht="15" customHeight="1">
      <c r="A342" s="294">
        <v>23585</v>
      </c>
      <c r="B342" s="294" t="s">
        <v>2288</v>
      </c>
      <c r="C342" s="294" t="s">
        <v>3810</v>
      </c>
      <c r="D342" s="294" t="str">
        <f t="shared" si="5"/>
        <v>23585 HRVATSKA KNJIŽNICA ZA SLIJEPE</v>
      </c>
      <c r="E342" s="294" t="s">
        <v>3862</v>
      </c>
      <c r="F342" s="294" t="s">
        <v>2289</v>
      </c>
      <c r="G342" s="294" t="s">
        <v>3715</v>
      </c>
      <c r="I342" s="130"/>
    </row>
    <row r="343" spans="1:9" ht="15" customHeight="1">
      <c r="A343" s="294">
        <v>23593</v>
      </c>
      <c r="B343" s="294" t="s">
        <v>2268</v>
      </c>
      <c r="C343" s="294" t="s">
        <v>3810</v>
      </c>
      <c r="D343" s="294" t="str">
        <f t="shared" si="5"/>
        <v>23593 J. U. SPOMEN PODRUČJE JASENOVAC</v>
      </c>
      <c r="E343" s="294" t="s">
        <v>3836</v>
      </c>
      <c r="F343" s="294" t="s">
        <v>2269</v>
      </c>
      <c r="G343" s="294" t="s">
        <v>3715</v>
      </c>
      <c r="I343" s="130"/>
    </row>
    <row r="344" spans="1:9" ht="15" customHeight="1">
      <c r="A344" s="294">
        <v>23616</v>
      </c>
      <c r="B344" s="294" t="s">
        <v>2557</v>
      </c>
      <c r="C344" s="294" t="s">
        <v>4242</v>
      </c>
      <c r="D344" s="294" t="str">
        <f t="shared" si="5"/>
        <v>23616 IMUNOLOŠKI ZAVOD</v>
      </c>
      <c r="E344" s="294" t="s">
        <v>2558</v>
      </c>
      <c r="F344" s="294" t="s">
        <v>2559</v>
      </c>
      <c r="G344" s="294" t="s">
        <v>3715</v>
      </c>
      <c r="I344" s="130"/>
    </row>
    <row r="345" spans="1:9" ht="15" customHeight="1">
      <c r="A345" s="294">
        <v>23649</v>
      </c>
      <c r="B345" s="294" t="s">
        <v>4459</v>
      </c>
      <c r="C345" s="294" t="s">
        <v>4325</v>
      </c>
      <c r="D345" s="294" t="str">
        <f t="shared" si="5"/>
        <v>23649 DRŽAVNO ODVJETNIŠTVO URED ZA SUZBIJANJE KORUPCIJE I ORGANIZIRANOG KRIMINALITETA</v>
      </c>
      <c r="E345" s="294" t="s">
        <v>4460</v>
      </c>
      <c r="F345" s="294" t="s">
        <v>2841</v>
      </c>
      <c r="G345" s="294" t="s">
        <v>3715</v>
      </c>
      <c r="I345" s="130"/>
    </row>
    <row r="346" spans="1:9" ht="15" customHeight="1">
      <c r="A346" s="294">
        <v>23657</v>
      </c>
      <c r="B346" s="294" t="s">
        <v>4183</v>
      </c>
      <c r="C346" s="294" t="s">
        <v>4119</v>
      </c>
      <c r="D346" s="294" t="str">
        <f t="shared" si="5"/>
        <v xml:space="preserve">23657 DOM ZA ODRASLE OSOBE VILA MARIA </v>
      </c>
      <c r="E346" s="294" t="s">
        <v>4184</v>
      </c>
      <c r="F346" s="294" t="s">
        <v>2513</v>
      </c>
      <c r="G346" s="294" t="s">
        <v>3715</v>
      </c>
      <c r="I346" s="130"/>
    </row>
    <row r="347" spans="1:9" ht="15" customHeight="1">
      <c r="A347" s="294">
        <v>23665</v>
      </c>
      <c r="B347" s="294" t="s">
        <v>4105</v>
      </c>
      <c r="C347" s="294" t="s">
        <v>3936</v>
      </c>
      <c r="D347" s="294" t="str">
        <f t="shared" si="5"/>
        <v>23665 SVEUČILIŠTE U ZAGREBU  SVEUČILIŠNI RAČUNSKI CENTAR</v>
      </c>
      <c r="E347" s="294" t="s">
        <v>4106</v>
      </c>
      <c r="F347" s="294" t="s">
        <v>606</v>
      </c>
      <c r="G347" s="294" t="s">
        <v>3715</v>
      </c>
      <c r="I347" s="130"/>
    </row>
    <row r="348" spans="1:9">
      <c r="A348" s="294">
        <v>23673</v>
      </c>
      <c r="B348" s="294" t="s">
        <v>2165</v>
      </c>
      <c r="C348" s="294" t="s">
        <v>3773</v>
      </c>
      <c r="D348" s="294" t="str">
        <f t="shared" si="5"/>
        <v>23673 URED ZA PROTOKOL</v>
      </c>
      <c r="E348" s="294" t="s">
        <v>3782</v>
      </c>
      <c r="F348" s="294" t="s">
        <v>2166</v>
      </c>
      <c r="G348" s="294" t="s">
        <v>3715</v>
      </c>
      <c r="I348" s="130"/>
    </row>
    <row r="349" spans="1:9" ht="15" customHeight="1">
      <c r="A349" s="294">
        <v>23690</v>
      </c>
      <c r="B349" s="294" t="s">
        <v>2168</v>
      </c>
      <c r="C349" s="294" t="s">
        <v>3773</v>
      </c>
      <c r="D349" s="294" t="str">
        <f t="shared" si="5"/>
        <v>23690 DIREKCIJA ZA KORIŠTENJE SLUŽBENIH ZRAKOPLOVA</v>
      </c>
      <c r="E349" s="294" t="s">
        <v>3785</v>
      </c>
      <c r="F349" s="294" t="s">
        <v>2169</v>
      </c>
      <c r="G349" s="294" t="s">
        <v>3715</v>
      </c>
      <c r="I349" s="130"/>
    </row>
    <row r="350" spans="1:9" ht="15" customHeight="1">
      <c r="A350" s="294">
        <v>23745</v>
      </c>
      <c r="B350" s="294" t="s">
        <v>3783</v>
      </c>
      <c r="C350" s="294" t="s">
        <v>3773</v>
      </c>
      <c r="D350" s="294" t="str">
        <f t="shared" si="5"/>
        <v>23745 URED  VLADE RH ZA UNUTARNJU REVIZIJU</v>
      </c>
      <c r="E350" s="294" t="s">
        <v>3784</v>
      </c>
      <c r="F350" s="294" t="s">
        <v>2167</v>
      </c>
      <c r="G350" s="294" t="s">
        <v>3715</v>
      </c>
      <c r="I350" s="130"/>
    </row>
    <row r="351" spans="1:9" ht="15" customHeight="1">
      <c r="A351" s="294">
        <v>23753</v>
      </c>
      <c r="B351" s="294" t="s">
        <v>3772</v>
      </c>
      <c r="C351" s="294" t="s">
        <v>3773</v>
      </c>
      <c r="D351" s="294" t="str">
        <f t="shared" si="5"/>
        <v>23753 URED PREDSJEDNIKA VLADE RH</v>
      </c>
      <c r="E351" s="294" t="s">
        <v>3774</v>
      </c>
      <c r="F351" s="294" t="s">
        <v>2155</v>
      </c>
      <c r="G351" s="294" t="s">
        <v>3715</v>
      </c>
      <c r="I351" s="130"/>
    </row>
    <row r="352" spans="1:9" ht="15" customHeight="1">
      <c r="A352" s="294">
        <v>23807</v>
      </c>
      <c r="B352" s="294" t="s">
        <v>2703</v>
      </c>
      <c r="C352" s="294" t="s">
        <v>4325</v>
      </c>
      <c r="D352" s="294" t="str">
        <f t="shared" si="5"/>
        <v>23807 ŽUPANIJSKO DRŽAVNO ODVJETNIŠTVO U VELIKOJ GORICI</v>
      </c>
      <c r="E352" s="294" t="s">
        <v>4409</v>
      </c>
      <c r="F352" s="294" t="s">
        <v>2704</v>
      </c>
      <c r="G352" s="294" t="s">
        <v>3715</v>
      </c>
      <c r="I352" s="130"/>
    </row>
    <row r="353" spans="1:9" ht="15" customHeight="1">
      <c r="A353" s="294">
        <v>23815</v>
      </c>
      <c r="B353" s="294" t="s">
        <v>305</v>
      </c>
      <c r="C353" s="294" t="s">
        <v>3936</v>
      </c>
      <c r="D353" s="294" t="str">
        <f t="shared" si="5"/>
        <v>23815 SVEUČILIŠTE U ZADRU</v>
      </c>
      <c r="E353" s="294" t="s">
        <v>4059</v>
      </c>
      <c r="F353" s="294" t="s">
        <v>307</v>
      </c>
      <c r="G353" s="294" t="s">
        <v>3715</v>
      </c>
      <c r="I353" s="130"/>
    </row>
    <row r="354" spans="1:9" ht="15" customHeight="1">
      <c r="A354" s="294">
        <v>23962</v>
      </c>
      <c r="B354" s="294" t="s">
        <v>607</v>
      </c>
      <c r="C354" s="294" t="s">
        <v>3936</v>
      </c>
      <c r="D354" s="294" t="str">
        <f t="shared" si="5"/>
        <v>23962 AGENCIJA ZA ODGOJ I OBRAZOVANJE</v>
      </c>
      <c r="E354" s="294" t="s">
        <v>4101</v>
      </c>
      <c r="F354" s="294" t="s">
        <v>608</v>
      </c>
      <c r="G354" s="294" t="s">
        <v>3715</v>
      </c>
      <c r="I354" s="130"/>
    </row>
    <row r="355" spans="1:9" ht="15" customHeight="1">
      <c r="A355" s="294">
        <v>23979</v>
      </c>
      <c r="B355" s="294" t="s">
        <v>2160</v>
      </c>
      <c r="C355" s="294" t="s">
        <v>3773</v>
      </c>
      <c r="D355" s="294" t="str">
        <f t="shared" si="5"/>
        <v>23979 STRUČNA SLUŽBA SAVJETA ZA NACIONALNE MANJINE</v>
      </c>
      <c r="E355" s="294" t="s">
        <v>3778</v>
      </c>
      <c r="F355" s="294" t="s">
        <v>2161</v>
      </c>
      <c r="G355" s="294" t="s">
        <v>3715</v>
      </c>
      <c r="I355" s="130"/>
    </row>
    <row r="356" spans="1:9" ht="15" customHeight="1">
      <c r="A356" s="294">
        <v>24027</v>
      </c>
      <c r="B356" s="294" t="s">
        <v>2845</v>
      </c>
      <c r="C356" s="294" t="s">
        <v>3713</v>
      </c>
      <c r="D356" s="294" t="str">
        <f t="shared" si="5"/>
        <v>24027 PRAVOBRANITELJ ZA DJECU</v>
      </c>
      <c r="E356" s="294" t="s">
        <v>3750</v>
      </c>
      <c r="F356" s="294" t="s">
        <v>2846</v>
      </c>
      <c r="G356" s="294" t="s">
        <v>3715</v>
      </c>
      <c r="I356" s="130"/>
    </row>
    <row r="357" spans="1:9" ht="15" customHeight="1">
      <c r="A357" s="294">
        <v>24051</v>
      </c>
      <c r="B357" s="294" t="s">
        <v>2174</v>
      </c>
      <c r="C357" s="294" t="s">
        <v>3773</v>
      </c>
      <c r="D357" s="294" t="str">
        <f t="shared" si="5"/>
        <v>24051 URED ZA RAVNOPRAVNOST SPOLOVA</v>
      </c>
      <c r="E357" s="294" t="s">
        <v>3788</v>
      </c>
      <c r="F357" s="294" t="s">
        <v>2175</v>
      </c>
      <c r="G357" s="294" t="s">
        <v>3715</v>
      </c>
      <c r="I357" s="130"/>
    </row>
    <row r="358" spans="1:9" ht="15" customHeight="1">
      <c r="A358" s="294">
        <v>24060</v>
      </c>
      <c r="B358" s="294" t="s">
        <v>2847</v>
      </c>
      <c r="C358" s="294" t="s">
        <v>3713</v>
      </c>
      <c r="D358" s="294" t="str">
        <f t="shared" si="5"/>
        <v>24060 PRAVOBRANITELJ/ICA ZA RAVNOPRAVNOST SPOLOVA</v>
      </c>
      <c r="E358" s="294" t="s">
        <v>3751</v>
      </c>
      <c r="F358" s="294" t="s">
        <v>2848</v>
      </c>
      <c r="G358" s="294" t="s">
        <v>3715</v>
      </c>
      <c r="I358" s="130"/>
    </row>
    <row r="359" spans="1:9" ht="15" customHeight="1">
      <c r="A359" s="294">
        <v>24086</v>
      </c>
      <c r="B359" s="294" t="s">
        <v>4354</v>
      </c>
      <c r="C359" s="294" t="s">
        <v>4325</v>
      </c>
      <c r="D359" s="294" t="str">
        <f t="shared" si="5"/>
        <v>24086 CENTAR ZA IZOBRAZBU</v>
      </c>
      <c r="E359" s="294" t="s">
        <v>4355</v>
      </c>
      <c r="F359" s="294" t="s">
        <v>2568</v>
      </c>
      <c r="G359" s="294" t="s">
        <v>3715</v>
      </c>
      <c r="I359" s="130"/>
    </row>
    <row r="360" spans="1:9" ht="15" customHeight="1">
      <c r="A360" s="294">
        <v>24094</v>
      </c>
      <c r="B360" s="294" t="s">
        <v>2854</v>
      </c>
      <c r="C360" s="294" t="s">
        <v>3713</v>
      </c>
      <c r="D360" s="294" t="str">
        <f t="shared" si="5"/>
        <v>24094 DRŽAVNA KOMISIJA ZA KONTROLU POSTUPAKA JAVNE NABAVE</v>
      </c>
      <c r="E360" s="294" t="s">
        <v>3756</v>
      </c>
      <c r="F360" s="294" t="s">
        <v>2855</v>
      </c>
      <c r="G360" s="294" t="s">
        <v>3715</v>
      </c>
      <c r="I360" s="130"/>
    </row>
    <row r="361" spans="1:9" ht="15" customHeight="1">
      <c r="A361" s="294">
        <v>24141</v>
      </c>
      <c r="B361" s="294" t="s">
        <v>301</v>
      </c>
      <c r="C361" s="294" t="s">
        <v>3936</v>
      </c>
      <c r="D361" s="294" t="str">
        <f t="shared" si="5"/>
        <v>24141 SVEUČILIŠTE U DUBROVNIKU</v>
      </c>
      <c r="E361" s="294" t="s">
        <v>3950</v>
      </c>
      <c r="F361" s="294" t="s">
        <v>304</v>
      </c>
      <c r="G361" s="294" t="s">
        <v>3715</v>
      </c>
      <c r="I361" s="130"/>
    </row>
    <row r="362" spans="1:9" ht="15" customHeight="1">
      <c r="A362" s="294">
        <v>24168</v>
      </c>
      <c r="B362" s="294" t="s">
        <v>2402</v>
      </c>
      <c r="C362" s="294" t="s">
        <v>4119</v>
      </c>
      <c r="D362" s="294" t="str">
        <f t="shared" si="5"/>
        <v>24168 SREDIŠNJI REGISTAR OSIGURANIKA</v>
      </c>
      <c r="E362" s="294" t="s">
        <v>4121</v>
      </c>
      <c r="F362" s="294" t="s">
        <v>2403</v>
      </c>
      <c r="G362" s="294" t="s">
        <v>3715</v>
      </c>
      <c r="I362" s="130"/>
    </row>
    <row r="363" spans="1:9" ht="15" customHeight="1">
      <c r="A363" s="294">
        <v>25860</v>
      </c>
      <c r="B363" s="294" t="s">
        <v>2858</v>
      </c>
      <c r="C363" s="294" t="s">
        <v>3713</v>
      </c>
      <c r="D363" s="294" t="str">
        <f t="shared" si="5"/>
        <v>25860 AGENCIJA ZA ZAŠTITU OSOBNIH PODATAKA</v>
      </c>
      <c r="E363" s="294" t="s">
        <v>3758</v>
      </c>
      <c r="F363" s="294" t="s">
        <v>2859</v>
      </c>
      <c r="G363" s="294" t="s">
        <v>3715</v>
      </c>
      <c r="I363" s="130"/>
    </row>
    <row r="364" spans="1:9" ht="15" customHeight="1">
      <c r="A364" s="294">
        <v>25878</v>
      </c>
      <c r="B364" s="294" t="s">
        <v>3863</v>
      </c>
      <c r="C364" s="294" t="s">
        <v>3810</v>
      </c>
      <c r="D364" s="294" t="str">
        <f t="shared" si="5"/>
        <v>25878 HRVATSKO NARODNO KAZALIŠTE U ZAGREBU</v>
      </c>
      <c r="E364" s="294" t="s">
        <v>3864</v>
      </c>
      <c r="F364" s="294" t="s">
        <v>2294</v>
      </c>
      <c r="G364" s="294" t="s">
        <v>3715</v>
      </c>
      <c r="I364" s="130"/>
    </row>
    <row r="365" spans="1:9" ht="15" customHeight="1">
      <c r="A365" s="294">
        <v>25917</v>
      </c>
      <c r="B365" s="294" t="s">
        <v>2189</v>
      </c>
      <c r="C365" s="294" t="s">
        <v>3799</v>
      </c>
      <c r="D365" s="294" t="str">
        <f t="shared" si="5"/>
        <v>25917 HRVATSKA MATICA ISELJENIKA</v>
      </c>
      <c r="E365" s="294" t="s">
        <v>3800</v>
      </c>
      <c r="F365" s="294" t="s">
        <v>2190</v>
      </c>
      <c r="G365" s="294" t="s">
        <v>3715</v>
      </c>
      <c r="I365" s="130"/>
    </row>
    <row r="366" spans="1:9" ht="15" customHeight="1">
      <c r="A366" s="294">
        <v>25925</v>
      </c>
      <c r="B366" s="294" t="s">
        <v>3917</v>
      </c>
      <c r="C366" s="294" t="s">
        <v>3889</v>
      </c>
      <c r="D366" s="294" t="str">
        <f t="shared" si="5"/>
        <v>25925 Javna ustanova Park prirode Učka</v>
      </c>
      <c r="E366" s="294" t="s">
        <v>3918</v>
      </c>
      <c r="F366" s="294" t="s">
        <v>2376</v>
      </c>
      <c r="G366" s="294" t="s">
        <v>3715</v>
      </c>
      <c r="I366" s="130"/>
    </row>
    <row r="367" spans="1:9" ht="15" customHeight="1">
      <c r="A367" s="294">
        <v>25933</v>
      </c>
      <c r="B367" s="294" t="s">
        <v>3895</v>
      </c>
      <c r="C367" s="294" t="s">
        <v>3889</v>
      </c>
      <c r="D367" s="294" t="str">
        <f t="shared" si="5"/>
        <v>25933 Javna ustanova PARK PRIRODE VELEBIT</v>
      </c>
      <c r="E367" s="294" t="s">
        <v>3896</v>
      </c>
      <c r="F367" s="294" t="s">
        <v>2377</v>
      </c>
      <c r="G367" s="294" t="s">
        <v>3715</v>
      </c>
      <c r="I367" s="130"/>
    </row>
    <row r="368" spans="1:9" ht="15" customHeight="1">
      <c r="A368" s="294">
        <v>25968</v>
      </c>
      <c r="B368" s="294" t="s">
        <v>4322</v>
      </c>
      <c r="C368" s="294" t="s">
        <v>4242</v>
      </c>
      <c r="D368" s="294" t="str">
        <f t="shared" si="5"/>
        <v>25968 KLINIČKA BOLNICA SVETI DUH</v>
      </c>
      <c r="E368" s="294" t="s">
        <v>4323</v>
      </c>
      <c r="F368" s="294" t="s">
        <v>4324</v>
      </c>
      <c r="G368" s="294" t="s">
        <v>3715</v>
      </c>
      <c r="I368" s="130"/>
    </row>
    <row r="369" spans="1:9" ht="15" customHeight="1">
      <c r="A369" s="294">
        <v>26346</v>
      </c>
      <c r="B369" s="294" t="s">
        <v>2553</v>
      </c>
      <c r="C369" s="294" t="s">
        <v>4242</v>
      </c>
      <c r="D369" s="294" t="str">
        <f t="shared" si="5"/>
        <v>26346 HRVATSKI ZAVOD ZA JAVNO ZDRAVSTVO</v>
      </c>
      <c r="E369" s="294" t="s">
        <v>4258</v>
      </c>
      <c r="F369" s="294" t="s">
        <v>2554</v>
      </c>
      <c r="G369" s="294" t="s">
        <v>3715</v>
      </c>
      <c r="I369" s="130"/>
    </row>
    <row r="370" spans="1:9" ht="15" customHeight="1">
      <c r="A370" s="294">
        <v>26354</v>
      </c>
      <c r="B370" s="294" t="s">
        <v>2555</v>
      </c>
      <c r="C370" s="294" t="s">
        <v>4242</v>
      </c>
      <c r="D370" s="294" t="str">
        <f t="shared" si="5"/>
        <v>26354 HRVATSKI ZAVOD ZA TRANSFUZIJSKU MEDICINU</v>
      </c>
      <c r="E370" s="294" t="s">
        <v>4256</v>
      </c>
      <c r="F370" s="294" t="s">
        <v>2556</v>
      </c>
      <c r="G370" s="294" t="s">
        <v>3715</v>
      </c>
      <c r="I370" s="130"/>
    </row>
    <row r="371" spans="1:9" ht="15" customHeight="1">
      <c r="A371" s="294">
        <v>26379</v>
      </c>
      <c r="B371" s="294" t="s">
        <v>2534</v>
      </c>
      <c r="C371" s="294" t="s">
        <v>4242</v>
      </c>
      <c r="D371" s="294" t="str">
        <f t="shared" si="5"/>
        <v>26379 KLINIČKI BOLNIČKI CENTAR RIJEKA</v>
      </c>
      <c r="E371" s="294" t="s">
        <v>4247</v>
      </c>
      <c r="F371" s="294" t="s">
        <v>2535</v>
      </c>
      <c r="G371" s="294" t="s">
        <v>3715</v>
      </c>
      <c r="I371" s="130"/>
    </row>
    <row r="372" spans="1:9" ht="15" customHeight="1">
      <c r="A372" s="294">
        <v>26387</v>
      </c>
      <c r="B372" s="294" t="s">
        <v>2530</v>
      </c>
      <c r="C372" s="294" t="s">
        <v>4242</v>
      </c>
      <c r="D372" s="294" t="str">
        <f t="shared" si="5"/>
        <v>26387 KLINIČKA BOLNICA MERKUR</v>
      </c>
      <c r="E372" s="294" t="s">
        <v>4248</v>
      </c>
      <c r="F372" s="294" t="s">
        <v>2531</v>
      </c>
      <c r="G372" s="294" t="s">
        <v>3715</v>
      </c>
      <c r="I372" s="130"/>
    </row>
    <row r="373" spans="1:9" ht="15" customHeight="1">
      <c r="A373" s="294">
        <v>26395</v>
      </c>
      <c r="B373" s="294" t="s">
        <v>2536</v>
      </c>
      <c r="C373" s="294" t="s">
        <v>4242</v>
      </c>
      <c r="D373" s="294" t="str">
        <f t="shared" si="5"/>
        <v>26395 KLINIČKI BOLNIČKI CENTAR SESTRE MILOSRDNICE</v>
      </c>
      <c r="E373" s="294" t="s">
        <v>4249</v>
      </c>
      <c r="F373" s="294" t="s">
        <v>2537</v>
      </c>
      <c r="G373" s="294" t="s">
        <v>3715</v>
      </c>
      <c r="I373" s="130"/>
    </row>
    <row r="374" spans="1:9" ht="15" customHeight="1">
      <c r="A374" s="294">
        <v>26400</v>
      </c>
      <c r="B374" s="294" t="s">
        <v>2532</v>
      </c>
      <c r="C374" s="294" t="s">
        <v>4242</v>
      </c>
      <c r="D374" s="294" t="str">
        <f t="shared" si="5"/>
        <v>26400 KLINIČKI BOLNIČKI CENTAR OSIJEK</v>
      </c>
      <c r="E374" s="294" t="s">
        <v>4250</v>
      </c>
      <c r="F374" s="294" t="s">
        <v>2533</v>
      </c>
      <c r="G374" s="294" t="s">
        <v>3715</v>
      </c>
      <c r="I374" s="130"/>
    </row>
    <row r="375" spans="1:9" ht="15" customHeight="1">
      <c r="A375" s="294">
        <v>26418</v>
      </c>
      <c r="B375" s="294" t="s">
        <v>2538</v>
      </c>
      <c r="C375" s="294" t="s">
        <v>4242</v>
      </c>
      <c r="D375" s="294" t="str">
        <f t="shared" si="5"/>
        <v>26418 KLINIČKI BOLNIČKI CENTAR SPLIT</v>
      </c>
      <c r="E375" s="294" t="s">
        <v>4243</v>
      </c>
      <c r="F375" s="294" t="s">
        <v>2539</v>
      </c>
      <c r="G375" s="294" t="s">
        <v>3715</v>
      </c>
      <c r="I375" s="130"/>
    </row>
    <row r="376" spans="1:9" ht="15" customHeight="1">
      <c r="A376" s="294">
        <v>26426</v>
      </c>
      <c r="B376" s="294" t="s">
        <v>2546</v>
      </c>
      <c r="C376" s="294" t="s">
        <v>4242</v>
      </c>
      <c r="D376" s="294" t="str">
        <f t="shared" si="5"/>
        <v>26426 KLINIKA ZA ORTOPEDIJU LOVRAN</v>
      </c>
      <c r="E376" s="294" t="s">
        <v>4251</v>
      </c>
      <c r="F376" s="294" t="s">
        <v>2547</v>
      </c>
      <c r="G376" s="294" t="s">
        <v>3715</v>
      </c>
      <c r="I376" s="130"/>
    </row>
    <row r="377" spans="1:9" ht="15" customHeight="1">
      <c r="A377" s="294">
        <v>26459</v>
      </c>
      <c r="B377" s="294" t="s">
        <v>2544</v>
      </c>
      <c r="C377" s="294" t="s">
        <v>4242</v>
      </c>
      <c r="D377" s="294" t="str">
        <f t="shared" si="5"/>
        <v>26459 KLINIKA ZA INFEKTIVNE BOLESTI DR. FRAN MIHALJEVIĆ</v>
      </c>
      <c r="E377" s="294" t="s">
        <v>4252</v>
      </c>
      <c r="F377" s="294" t="s">
        <v>2545</v>
      </c>
      <c r="G377" s="294" t="s">
        <v>3715</v>
      </c>
      <c r="I377" s="130"/>
    </row>
    <row r="378" spans="1:9" ht="15" customHeight="1">
      <c r="A378" s="294">
        <v>26506</v>
      </c>
      <c r="B378" s="294" t="s">
        <v>3923</v>
      </c>
      <c r="C378" s="294" t="s">
        <v>3889</v>
      </c>
      <c r="D378" s="294" t="str">
        <f t="shared" si="5"/>
        <v>26506 J. U.  NACIONALNI PARK  SJEVERNI VELEBIT</v>
      </c>
      <c r="E378" s="294" t="s">
        <v>3924</v>
      </c>
      <c r="F378" s="294" t="s">
        <v>2367</v>
      </c>
      <c r="G378" s="294" t="s">
        <v>3715</v>
      </c>
      <c r="I378" s="130"/>
    </row>
    <row r="379" spans="1:9" ht="15" customHeight="1">
      <c r="A379" s="294">
        <v>26514</v>
      </c>
      <c r="B379" s="294" t="s">
        <v>3928</v>
      </c>
      <c r="C379" s="294" t="s">
        <v>3889</v>
      </c>
      <c r="D379" s="294" t="str">
        <f t="shared" si="5"/>
        <v>26514 J. U.  PARK PRIRODE PAPUK</v>
      </c>
      <c r="E379" s="294" t="s">
        <v>3929</v>
      </c>
      <c r="F379" s="294" t="s">
        <v>2374</v>
      </c>
      <c r="G379" s="294" t="s">
        <v>3715</v>
      </c>
      <c r="I379" s="130"/>
    </row>
    <row r="380" spans="1:9" ht="15" customHeight="1">
      <c r="A380" s="294">
        <v>26522</v>
      </c>
      <c r="B380" s="294" t="s">
        <v>3919</v>
      </c>
      <c r="C380" s="294" t="s">
        <v>3889</v>
      </c>
      <c r="D380" s="294" t="str">
        <f t="shared" si="5"/>
        <v>26522  Javna ustanova Park prirode Vransko jezero</v>
      </c>
      <c r="E380" s="294" t="s">
        <v>3920</v>
      </c>
      <c r="F380" s="294" t="s">
        <v>2378</v>
      </c>
      <c r="G380" s="294" t="s">
        <v>3715</v>
      </c>
      <c r="I380" s="130"/>
    </row>
    <row r="381" spans="1:9" ht="15" customHeight="1">
      <c r="A381" s="294">
        <v>26539</v>
      </c>
      <c r="B381" s="294" t="s">
        <v>3930</v>
      </c>
      <c r="C381" s="294" t="s">
        <v>3889</v>
      </c>
      <c r="D381" s="294" t="str">
        <f t="shared" si="5"/>
        <v>26539 J. U.  PARK PRIRODE ŽUMBERAK-SAMOBORSKO GORJE</v>
      </c>
      <c r="E381" s="294" t="s">
        <v>3931</v>
      </c>
      <c r="F381" s="294" t="s">
        <v>2379</v>
      </c>
      <c r="G381" s="294" t="s">
        <v>3715</v>
      </c>
      <c r="I381" s="130"/>
    </row>
    <row r="382" spans="1:9" ht="15" customHeight="1">
      <c r="A382" s="294">
        <v>26547</v>
      </c>
      <c r="B382" s="294" t="s">
        <v>2493</v>
      </c>
      <c r="C382" s="294" t="s">
        <v>4119</v>
      </c>
      <c r="D382" s="294" t="str">
        <f t="shared" si="5"/>
        <v>26547 DOM ZA ODRASLE OSOBE I REHABILITACIJU METKOVIĆ</v>
      </c>
      <c r="E382" s="294" t="s">
        <v>4204</v>
      </c>
      <c r="F382" s="294" t="s">
        <v>2494</v>
      </c>
      <c r="G382" s="294" t="s">
        <v>3715</v>
      </c>
      <c r="I382" s="130"/>
    </row>
    <row r="383" spans="1:9" ht="15" customHeight="1">
      <c r="A383" s="294">
        <v>26555</v>
      </c>
      <c r="B383" s="294" t="s">
        <v>2459</v>
      </c>
      <c r="C383" s="294" t="s">
        <v>4119</v>
      </c>
      <c r="D383" s="294" t="str">
        <f t="shared" si="5"/>
        <v>26555 CENTAR ZA REHABILITACIJU MALA TEREZIJA</v>
      </c>
      <c r="E383" s="294" t="s">
        <v>4203</v>
      </c>
      <c r="F383" s="294" t="s">
        <v>2460</v>
      </c>
      <c r="G383" s="294" t="s">
        <v>3715</v>
      </c>
      <c r="I383" s="130"/>
    </row>
    <row r="384" spans="1:9" ht="15" customHeight="1">
      <c r="A384" s="294">
        <v>26571</v>
      </c>
      <c r="B384" s="294" t="s">
        <v>2528</v>
      </c>
      <c r="C384" s="294" t="s">
        <v>4242</v>
      </c>
      <c r="D384" s="294" t="str">
        <f t="shared" si="5"/>
        <v>26571 KLINIČKA BOLNICA DUBRAVA</v>
      </c>
      <c r="E384" s="294" t="s">
        <v>4253</v>
      </c>
      <c r="F384" s="294" t="s">
        <v>2529</v>
      </c>
      <c r="G384" s="294" t="s">
        <v>3715</v>
      </c>
      <c r="I384" s="130"/>
    </row>
    <row r="385" spans="1:9" ht="15" customHeight="1">
      <c r="A385" s="294">
        <v>26635</v>
      </c>
      <c r="B385" s="294" t="s">
        <v>4280</v>
      </c>
      <c r="C385" s="294" t="s">
        <v>4242</v>
      </c>
      <c r="D385" s="294" t="str">
        <f t="shared" si="5"/>
        <v>26635 OPĆA BOLNICA GOSPIĆ</v>
      </c>
      <c r="E385" s="294" t="s">
        <v>4281</v>
      </c>
      <c r="F385" s="294" t="s">
        <v>4282</v>
      </c>
      <c r="G385" s="294" t="s">
        <v>3715</v>
      </c>
      <c r="I385" s="130"/>
    </row>
    <row r="386" spans="1:9" ht="15" customHeight="1">
      <c r="A386" s="294">
        <v>27280</v>
      </c>
      <c r="B386" s="294" t="s">
        <v>4268</v>
      </c>
      <c r="C386" s="294" t="s">
        <v>4242</v>
      </c>
      <c r="D386" s="294" t="str">
        <f t="shared" ref="D386:D449" si="6">A386&amp;" "&amp;B386</f>
        <v>27280 OPĆA BOLNICA I BOLNICA BRANITELJA DOMOVINSKG RATA OGULIN</v>
      </c>
      <c r="E386" s="294" t="s">
        <v>4269</v>
      </c>
      <c r="F386" s="294" t="s">
        <v>4270</v>
      </c>
      <c r="G386" s="294" t="s">
        <v>3715</v>
      </c>
      <c r="I386" s="130"/>
    </row>
    <row r="387" spans="1:9" ht="15" customHeight="1">
      <c r="A387" s="294">
        <v>27298</v>
      </c>
      <c r="B387" s="294" t="s">
        <v>4265</v>
      </c>
      <c r="C387" s="294" t="s">
        <v>4242</v>
      </c>
      <c r="D387" s="294" t="str">
        <f t="shared" si="6"/>
        <v>27298 OPĆA BOLNICA KARLOVAC</v>
      </c>
      <c r="E387" s="294" t="s">
        <v>4266</v>
      </c>
      <c r="F387" s="294" t="s">
        <v>4267</v>
      </c>
      <c r="G387" s="294" t="s">
        <v>3715</v>
      </c>
      <c r="I387" s="130"/>
    </row>
    <row r="388" spans="1:9" ht="15" customHeight="1">
      <c r="A388" s="294">
        <v>27773</v>
      </c>
      <c r="B388" s="294" t="s">
        <v>4274</v>
      </c>
      <c r="C388" s="294" t="s">
        <v>4242</v>
      </c>
      <c r="D388" s="294" t="str">
        <f t="shared" si="6"/>
        <v>27773 OPĆA BOLNICA DR. TOMISLAV BARDEK KOPRIVNICA</v>
      </c>
      <c r="E388" s="294" t="s">
        <v>4275</v>
      </c>
      <c r="F388" s="294" t="s">
        <v>4276</v>
      </c>
      <c r="G388" s="294" t="s">
        <v>3715</v>
      </c>
      <c r="I388" s="130"/>
    </row>
    <row r="389" spans="1:9" ht="15" customHeight="1">
      <c r="A389" s="294">
        <v>29244</v>
      </c>
      <c r="B389" s="294" t="s">
        <v>4262</v>
      </c>
      <c r="C389" s="294" t="s">
        <v>4242</v>
      </c>
      <c r="D389" s="294" t="str">
        <f t="shared" si="6"/>
        <v>29244 OPĆA BOLNICA DR. IVO PEDIŠIĆ SISAK</v>
      </c>
      <c r="E389" s="294" t="s">
        <v>4263</v>
      </c>
      <c r="F389" s="294" t="s">
        <v>4264</v>
      </c>
      <c r="G389" s="294" t="s">
        <v>3715</v>
      </c>
      <c r="I389" s="130"/>
    </row>
    <row r="390" spans="1:9" ht="15" customHeight="1">
      <c r="A390" s="294">
        <v>31528</v>
      </c>
      <c r="B390" s="294" t="s">
        <v>4316</v>
      </c>
      <c r="C390" s="294" t="s">
        <v>4242</v>
      </c>
      <c r="D390" s="294" t="str">
        <f t="shared" si="6"/>
        <v>31528 OPĆA BOLNICA DUBROVNIK</v>
      </c>
      <c r="E390" s="294" t="s">
        <v>4317</v>
      </c>
      <c r="F390" s="294" t="s">
        <v>4318</v>
      </c>
      <c r="G390" s="294" t="s">
        <v>3715</v>
      </c>
      <c r="I390" s="130"/>
    </row>
    <row r="391" spans="1:9" ht="15" customHeight="1">
      <c r="A391" s="294">
        <v>32328</v>
      </c>
      <c r="B391" s="294" t="s">
        <v>4271</v>
      </c>
      <c r="C391" s="294" t="s">
        <v>4242</v>
      </c>
      <c r="D391" s="294" t="str">
        <f t="shared" si="6"/>
        <v>32328 OPĆA BOLNICA VARAŽDIN</v>
      </c>
      <c r="E391" s="294" t="s">
        <v>4272</v>
      </c>
      <c r="F391" s="294" t="s">
        <v>4273</v>
      </c>
      <c r="G391" s="294" t="s">
        <v>3715</v>
      </c>
      <c r="I391" s="130"/>
    </row>
    <row r="392" spans="1:9" ht="15" customHeight="1">
      <c r="A392" s="294">
        <v>32336</v>
      </c>
      <c r="B392" s="294" t="s">
        <v>4295</v>
      </c>
      <c r="C392" s="294" t="s">
        <v>4242</v>
      </c>
      <c r="D392" s="294" t="str">
        <f t="shared" si="6"/>
        <v>32336 OPĆA BOLNICA DR. JOSIP BENČEVIĆ, SLAVONSKI BROD</v>
      </c>
      <c r="E392" s="294" t="s">
        <v>4296</v>
      </c>
      <c r="F392" s="294" t="s">
        <v>4297</v>
      </c>
      <c r="G392" s="294" t="s">
        <v>3715</v>
      </c>
      <c r="I392" s="130"/>
    </row>
    <row r="393" spans="1:9" ht="15" customHeight="1">
      <c r="A393" s="294">
        <v>32352</v>
      </c>
      <c r="B393" s="294" t="s">
        <v>4292</v>
      </c>
      <c r="C393" s="294" t="s">
        <v>4242</v>
      </c>
      <c r="D393" s="294" t="str">
        <f t="shared" si="6"/>
        <v>32352 OPĆA BOLNICA NOVA GRADIŠKA</v>
      </c>
      <c r="E393" s="294" t="s">
        <v>4293</v>
      </c>
      <c r="F393" s="294" t="s">
        <v>4294</v>
      </c>
      <c r="G393" s="294" t="s">
        <v>3715</v>
      </c>
      <c r="I393" s="130"/>
    </row>
    <row r="394" spans="1:9" ht="15" customHeight="1">
      <c r="A394" s="294">
        <v>32432</v>
      </c>
      <c r="B394" s="294" t="s">
        <v>4319</v>
      </c>
      <c r="C394" s="294" t="s">
        <v>4242</v>
      </c>
      <c r="D394" s="294" t="str">
        <f t="shared" si="6"/>
        <v>32432 ŽUPANIJSKA BOLNICA ČAKOVEC</v>
      </c>
      <c r="E394" s="294" t="s">
        <v>4320</v>
      </c>
      <c r="F394" s="294" t="s">
        <v>4321</v>
      </c>
      <c r="G394" s="294" t="s">
        <v>3715</v>
      </c>
      <c r="I394" s="130"/>
    </row>
    <row r="395" spans="1:9" ht="15" customHeight="1">
      <c r="A395" s="294">
        <v>32457</v>
      </c>
      <c r="B395" s="294" t="s">
        <v>4289</v>
      </c>
      <c r="C395" s="294" t="s">
        <v>4242</v>
      </c>
      <c r="D395" s="294" t="str">
        <f t="shared" si="6"/>
        <v>32457 OPĆA ŽUPANIJSKA BOLNICA POŽEGA</v>
      </c>
      <c r="E395" s="294" t="s">
        <v>4290</v>
      </c>
      <c r="F395" s="294" t="s">
        <v>4291</v>
      </c>
      <c r="G395" s="294" t="s">
        <v>3715</v>
      </c>
      <c r="I395" s="130"/>
    </row>
    <row r="396" spans="1:9" ht="15" customHeight="1">
      <c r="A396" s="294">
        <v>32481</v>
      </c>
      <c r="B396" s="294" t="s">
        <v>4286</v>
      </c>
      <c r="C396" s="294" t="s">
        <v>4242</v>
      </c>
      <c r="D396" s="294" t="str">
        <f t="shared" si="6"/>
        <v>32481 OPĆA ŽUPANIJSKA BOLNICA PAKRAC I BOLNICA HRVATSKIH VETERANA</v>
      </c>
      <c r="E396" s="294" t="s">
        <v>4287</v>
      </c>
      <c r="F396" s="294" t="s">
        <v>4288</v>
      </c>
      <c r="G396" s="294" t="s">
        <v>3715</v>
      </c>
      <c r="I396" s="130"/>
    </row>
    <row r="397" spans="1:9" ht="15" customHeight="1">
      <c r="A397" s="294">
        <v>33185</v>
      </c>
      <c r="B397" s="294" t="s">
        <v>4283</v>
      </c>
      <c r="C397" s="294" t="s">
        <v>4242</v>
      </c>
      <c r="D397" s="294" t="str">
        <f t="shared" si="6"/>
        <v>33185 OPĆA BOLNICA VIROVITICA</v>
      </c>
      <c r="E397" s="294" t="s">
        <v>4284</v>
      </c>
      <c r="F397" s="294" t="s">
        <v>4285</v>
      </c>
      <c r="G397" s="294" t="s">
        <v>3715</v>
      </c>
      <c r="I397" s="130"/>
    </row>
    <row r="398" spans="1:9" ht="15" customHeight="1">
      <c r="A398" s="294">
        <v>33634</v>
      </c>
      <c r="B398" s="294" t="s">
        <v>2406</v>
      </c>
      <c r="C398" s="294" t="s">
        <v>4119</v>
      </c>
      <c r="D398" s="294" t="str">
        <f t="shared" si="6"/>
        <v>33634 CENTAR ZA PROFESIONALNU REHABILITACIJU OSIJEK</v>
      </c>
      <c r="E398" s="294" t="s">
        <v>2407</v>
      </c>
      <c r="F398" s="294" t="s">
        <v>4123</v>
      </c>
      <c r="G398" s="294" t="s">
        <v>3715</v>
      </c>
      <c r="I398" s="130"/>
    </row>
    <row r="399" spans="1:9" ht="15" customHeight="1">
      <c r="A399" s="294">
        <v>33739</v>
      </c>
      <c r="B399" s="294" t="s">
        <v>4301</v>
      </c>
      <c r="C399" s="294" t="s">
        <v>4242</v>
      </c>
      <c r="D399" s="294" t="str">
        <f t="shared" si="6"/>
        <v>33739 OPĆA ŽUPANIJSKA BOLNICA NAŠICE</v>
      </c>
      <c r="E399" s="294" t="s">
        <v>4302</v>
      </c>
      <c r="F399" s="294" t="s">
        <v>4303</v>
      </c>
      <c r="G399" s="294" t="s">
        <v>3715</v>
      </c>
      <c r="I399" s="130"/>
    </row>
    <row r="400" spans="1:9" ht="15" customHeight="1">
      <c r="A400" s="294">
        <v>33933</v>
      </c>
      <c r="B400" s="294" t="s">
        <v>4277</v>
      </c>
      <c r="C400" s="294" t="s">
        <v>4242</v>
      </c>
      <c r="D400" s="294" t="str">
        <f t="shared" si="6"/>
        <v>33933 Opća bolnica "Dr Anđelko Višić" Bjelovar</v>
      </c>
      <c r="E400" s="294" t="s">
        <v>4278</v>
      </c>
      <c r="F400" s="294" t="s">
        <v>4279</v>
      </c>
      <c r="G400" s="294" t="s">
        <v>3715</v>
      </c>
      <c r="I400" s="130"/>
    </row>
    <row r="401" spans="1:9" ht="15" customHeight="1">
      <c r="A401" s="294">
        <v>34024</v>
      </c>
      <c r="B401" s="294" t="s">
        <v>4298</v>
      </c>
      <c r="C401" s="294" t="s">
        <v>4242</v>
      </c>
      <c r="D401" s="294" t="str">
        <f t="shared" si="6"/>
        <v>34024 OPĆA BOLNICA ZADAR</v>
      </c>
      <c r="E401" s="294" t="s">
        <v>4299</v>
      </c>
      <c r="F401" s="294" t="s">
        <v>4300</v>
      </c>
      <c r="G401" s="294" t="s">
        <v>3715</v>
      </c>
      <c r="I401" s="130"/>
    </row>
    <row r="402" spans="1:9" ht="15" customHeight="1">
      <c r="A402" s="294">
        <v>34717</v>
      </c>
      <c r="B402" s="294" t="s">
        <v>4310</v>
      </c>
      <c r="C402" s="294" t="s">
        <v>4242</v>
      </c>
      <c r="D402" s="294" t="str">
        <f t="shared" si="6"/>
        <v>34717 OPĆA ŽUPANIJSKA BOLNICA VINKOVCI</v>
      </c>
      <c r="E402" s="294" t="s">
        <v>4311</v>
      </c>
      <c r="F402" s="294" t="s">
        <v>4312</v>
      </c>
      <c r="G402" s="294" t="s">
        <v>3715</v>
      </c>
      <c r="I402" s="130"/>
    </row>
    <row r="403" spans="1:9" ht="15" customHeight="1">
      <c r="A403" s="294">
        <v>37068</v>
      </c>
      <c r="B403" s="294" t="s">
        <v>4313</v>
      </c>
      <c r="C403" s="294" t="s">
        <v>4242</v>
      </c>
      <c r="D403" s="294" t="str">
        <f t="shared" si="6"/>
        <v xml:space="preserve">37068 Opća bolnica Pula - Ospedale Generale di Pola </v>
      </c>
      <c r="E403" s="294" t="s">
        <v>4314</v>
      </c>
      <c r="F403" s="294" t="s">
        <v>4315</v>
      </c>
      <c r="G403" s="294" t="s">
        <v>3715</v>
      </c>
      <c r="I403" s="130"/>
    </row>
    <row r="404" spans="1:9" ht="15" customHeight="1">
      <c r="A404" s="294">
        <v>37839</v>
      </c>
      <c r="B404" s="294" t="s">
        <v>4259</v>
      </c>
      <c r="C404" s="294" t="s">
        <v>4242</v>
      </c>
      <c r="D404" s="294" t="str">
        <f t="shared" si="6"/>
        <v>37839 OPĆA BOLNICA ZABOK I BOLNICA HRVATSKIH VETERANA</v>
      </c>
      <c r="E404" s="294" t="s">
        <v>4260</v>
      </c>
      <c r="F404" s="294" t="s">
        <v>4261</v>
      </c>
      <c r="G404" s="294" t="s">
        <v>3715</v>
      </c>
      <c r="I404" s="130"/>
    </row>
    <row r="405" spans="1:9" ht="15" customHeight="1">
      <c r="A405" s="294">
        <v>37847</v>
      </c>
      <c r="B405" s="294" t="s">
        <v>4307</v>
      </c>
      <c r="C405" s="294" t="s">
        <v>4242</v>
      </c>
      <c r="D405" s="294" t="str">
        <f t="shared" si="6"/>
        <v>37847 OPĆA BOLNICA ŠIBENSKO-KNINSKE ŽUPANIJE</v>
      </c>
      <c r="E405" s="294" t="s">
        <v>4308</v>
      </c>
      <c r="F405" s="294" t="s">
        <v>4309</v>
      </c>
      <c r="G405" s="294" t="s">
        <v>3715</v>
      </c>
      <c r="I405" s="130"/>
    </row>
    <row r="406" spans="1:9" ht="15" customHeight="1">
      <c r="A406" s="294">
        <v>38028</v>
      </c>
      <c r="B406" s="294" t="s">
        <v>4245</v>
      </c>
      <c r="C406" s="294" t="s">
        <v>4242</v>
      </c>
      <c r="D406" s="294" t="str">
        <f t="shared" si="6"/>
        <v>38028 Nacionalna memorijalna bolnica "Dr. Juraj Njavro" Vukovar</v>
      </c>
      <c r="E406" s="294" t="s">
        <v>2548</v>
      </c>
      <c r="F406" s="294" t="s">
        <v>4246</v>
      </c>
      <c r="G406" s="294" t="s">
        <v>3715</v>
      </c>
      <c r="I406" s="130"/>
    </row>
    <row r="407" spans="1:9" ht="15" customHeight="1">
      <c r="A407" s="294">
        <v>38069</v>
      </c>
      <c r="B407" s="294" t="s">
        <v>2540</v>
      </c>
      <c r="C407" s="294" t="s">
        <v>4242</v>
      </c>
      <c r="D407" s="294" t="str">
        <f t="shared" si="6"/>
        <v>38069 KLINIČKI BOLNIČKI CENTAR ZAGREB</v>
      </c>
      <c r="E407" s="294" t="s">
        <v>4244</v>
      </c>
      <c r="F407" s="294" t="s">
        <v>2541</v>
      </c>
      <c r="G407" s="294" t="s">
        <v>3715</v>
      </c>
      <c r="I407" s="130"/>
    </row>
    <row r="408" spans="1:9" ht="15" customHeight="1">
      <c r="A408" s="294">
        <v>38438</v>
      </c>
      <c r="B408" s="294" t="s">
        <v>493</v>
      </c>
      <c r="C408" s="294" t="s">
        <v>3936</v>
      </c>
      <c r="D408" s="294" t="str">
        <f t="shared" si="6"/>
        <v>38438 VELEUČILIŠTE MARKO MARULIĆ U KNINU</v>
      </c>
      <c r="E408" s="294" t="s">
        <v>4056</v>
      </c>
      <c r="F408" s="294" t="s">
        <v>496</v>
      </c>
      <c r="G408" s="294" t="s">
        <v>3715</v>
      </c>
      <c r="I408" s="130"/>
    </row>
    <row r="409" spans="1:9" ht="15" customHeight="1">
      <c r="A409" s="294">
        <v>38446</v>
      </c>
      <c r="B409" s="294" t="s">
        <v>489</v>
      </c>
      <c r="C409" s="294" t="s">
        <v>3936</v>
      </c>
      <c r="D409" s="294" t="str">
        <f t="shared" si="6"/>
        <v>38446 VELEUČILIŠTE LAVOSLAV RUŽIČKA U VUKOVARU</v>
      </c>
      <c r="E409" s="294" t="s">
        <v>4002</v>
      </c>
      <c r="F409" s="294" t="s">
        <v>492</v>
      </c>
      <c r="G409" s="294" t="s">
        <v>3715</v>
      </c>
      <c r="I409" s="130"/>
    </row>
    <row r="410" spans="1:9" ht="15" customHeight="1">
      <c r="A410" s="294">
        <v>38454</v>
      </c>
      <c r="B410" s="294" t="s">
        <v>4040</v>
      </c>
      <c r="C410" s="294" t="s">
        <v>3936</v>
      </c>
      <c r="D410" s="294" t="str">
        <f t="shared" si="6"/>
        <v>38454 SVEUČILIŠTE U RIJECI, AKADEMIJA PRIMIJENJENIH UMJETNOSTI</v>
      </c>
      <c r="E410" s="294" t="s">
        <v>4041</v>
      </c>
      <c r="F410" s="294" t="s">
        <v>314</v>
      </c>
      <c r="G410" s="294" t="s">
        <v>3715</v>
      </c>
      <c r="I410" s="130"/>
    </row>
    <row r="411" spans="1:9" ht="15" customHeight="1">
      <c r="A411" s="294">
        <v>38479</v>
      </c>
      <c r="B411" s="294" t="s">
        <v>2395</v>
      </c>
      <c r="C411" s="294" t="s">
        <v>3936</v>
      </c>
      <c r="D411" s="294" t="str">
        <f t="shared" si="6"/>
        <v>38479 KATOLIČKI BOGOSLOVNI FAKULTET U ĐAKOVU</v>
      </c>
      <c r="E411" s="294" t="s">
        <v>3998</v>
      </c>
      <c r="F411" s="294" t="s">
        <v>290</v>
      </c>
      <c r="G411" s="294" t="s">
        <v>3715</v>
      </c>
      <c r="I411" s="130"/>
    </row>
    <row r="412" spans="1:9" ht="15" customHeight="1">
      <c r="A412" s="294">
        <v>38487</v>
      </c>
      <c r="B412" s="294" t="s">
        <v>609</v>
      </c>
      <c r="C412" s="294" t="s">
        <v>3936</v>
      </c>
      <c r="D412" s="294" t="str">
        <f t="shared" si="6"/>
        <v>38487 AGENCIJA ZA ZNANOST I VISOKO OBRAZOVANJE</v>
      </c>
      <c r="E412" s="294" t="s">
        <v>4102</v>
      </c>
      <c r="F412" s="294" t="s">
        <v>611</v>
      </c>
      <c r="G412" s="294" t="s">
        <v>3715</v>
      </c>
      <c r="I412" s="130"/>
    </row>
    <row r="413" spans="1:9" ht="15" customHeight="1">
      <c r="A413" s="294">
        <v>38495</v>
      </c>
      <c r="B413" s="294" t="s">
        <v>2389</v>
      </c>
      <c r="C413" s="294" t="s">
        <v>3889</v>
      </c>
      <c r="D413" s="294" t="str">
        <f t="shared" si="6"/>
        <v>38495 HRVATSKI ZAVOD ZA NORME</v>
      </c>
      <c r="E413" s="294" t="s">
        <v>3892</v>
      </c>
      <c r="F413" s="294" t="s">
        <v>2390</v>
      </c>
      <c r="G413" s="294" t="s">
        <v>3715</v>
      </c>
      <c r="I413" s="130"/>
    </row>
    <row r="414" spans="1:9" ht="15" customHeight="1">
      <c r="A414" s="294">
        <v>38500</v>
      </c>
      <c r="B414" s="294" t="s">
        <v>2391</v>
      </c>
      <c r="C414" s="294" t="s">
        <v>3889</v>
      </c>
      <c r="D414" s="294" t="str">
        <f t="shared" si="6"/>
        <v>38500 HRVATSKA AKREDITACIJSKA AGENCIJA</v>
      </c>
      <c r="E414" s="294" t="s">
        <v>3893</v>
      </c>
      <c r="F414" s="294" t="s">
        <v>2392</v>
      </c>
      <c r="G414" s="294" t="s">
        <v>3715</v>
      </c>
      <c r="I414" s="130"/>
    </row>
    <row r="415" spans="1:9" ht="15" customHeight="1">
      <c r="A415" s="294">
        <v>38655</v>
      </c>
      <c r="B415" s="294" t="s">
        <v>2549</v>
      </c>
      <c r="C415" s="294" t="s">
        <v>4242</v>
      </c>
      <c r="D415" s="294" t="str">
        <f t="shared" si="6"/>
        <v>38655 DOM ZDRAVLJA MINISTARSTVA UNUTARNJIH POSLOVA REPUBLIKE HRVATSKE</v>
      </c>
      <c r="E415" s="294" t="s">
        <v>4257</v>
      </c>
      <c r="F415" s="294" t="s">
        <v>2550</v>
      </c>
      <c r="G415" s="294" t="s">
        <v>3715</v>
      </c>
      <c r="I415" s="130"/>
    </row>
    <row r="416" spans="1:9" ht="15" customHeight="1">
      <c r="A416" s="294">
        <v>40623</v>
      </c>
      <c r="B416" s="294" t="s">
        <v>2246</v>
      </c>
      <c r="C416" s="294" t="s">
        <v>3810</v>
      </c>
      <c r="D416" s="294" t="str">
        <f t="shared" si="6"/>
        <v>40623 HRVATSKI MEMORIJALNO-DOKUMENTACIJSKI CENTAR DOMOVINSKOGA RATA</v>
      </c>
      <c r="E416" s="294" t="s">
        <v>3829</v>
      </c>
      <c r="F416" s="294" t="s">
        <v>2247</v>
      </c>
      <c r="G416" s="294" t="s">
        <v>3715</v>
      </c>
      <c r="I416" s="130"/>
    </row>
    <row r="417" spans="1:9" ht="15" customHeight="1">
      <c r="A417" s="294">
        <v>40631</v>
      </c>
      <c r="B417" s="294" t="s">
        <v>2250</v>
      </c>
      <c r="C417" s="294" t="s">
        <v>3810</v>
      </c>
      <c r="D417" s="294" t="str">
        <f t="shared" si="6"/>
        <v>40631 ARHEOLOŠKI MUZEJ NARONA</v>
      </c>
      <c r="E417" s="294" t="s">
        <v>3847</v>
      </c>
      <c r="F417" s="294" t="s">
        <v>2251</v>
      </c>
      <c r="G417" s="294" t="s">
        <v>3715</v>
      </c>
      <c r="I417" s="130"/>
    </row>
    <row r="418" spans="1:9" ht="15" customHeight="1">
      <c r="A418" s="294">
        <v>40682</v>
      </c>
      <c r="B418" s="294" t="s">
        <v>2266</v>
      </c>
      <c r="C418" s="294" t="s">
        <v>3810</v>
      </c>
      <c r="D418" s="294" t="str">
        <f t="shared" si="6"/>
        <v>40682 HRVATSKI ŠPORTSKI MUZEJ</v>
      </c>
      <c r="E418" s="294" t="s">
        <v>3851</v>
      </c>
      <c r="F418" s="294" t="s">
        <v>2267</v>
      </c>
      <c r="G418" s="294" t="s">
        <v>3715</v>
      </c>
      <c r="I418" s="130"/>
    </row>
    <row r="419" spans="1:9" ht="15" customHeight="1">
      <c r="A419" s="294">
        <v>40883</v>
      </c>
      <c r="B419" s="294" t="s">
        <v>612</v>
      </c>
      <c r="C419" s="294" t="s">
        <v>3936</v>
      </c>
      <c r="D419" s="294" t="str">
        <f t="shared" si="6"/>
        <v>40883 NACIONALNI CENTAR ZA VANJSKO VREDNOVANJE OBRAZOVANJA</v>
      </c>
      <c r="E419" s="294" t="s">
        <v>4103</v>
      </c>
      <c r="F419" s="294" t="s">
        <v>613</v>
      </c>
      <c r="G419" s="294" t="s">
        <v>3715</v>
      </c>
      <c r="I419" s="130"/>
    </row>
    <row r="420" spans="1:9" ht="15" customHeight="1">
      <c r="A420" s="294">
        <v>40947</v>
      </c>
      <c r="B420" s="294" t="s">
        <v>4064</v>
      </c>
      <c r="C420" s="294" t="s">
        <v>3936</v>
      </c>
      <c r="D420" s="294" t="str">
        <f t="shared" si="6"/>
        <v>40947 SVEUČILIŠTE U RIJECI, UČITELJSKI FAKULTET</v>
      </c>
      <c r="E420" s="294" t="s">
        <v>4065</v>
      </c>
      <c r="F420" s="294" t="s">
        <v>344</v>
      </c>
      <c r="G420" s="294" t="s">
        <v>3715</v>
      </c>
      <c r="I420" s="130"/>
    </row>
    <row r="421" spans="1:9" ht="15" customHeight="1">
      <c r="A421" s="294">
        <v>41185</v>
      </c>
      <c r="B421" s="294" t="s">
        <v>497</v>
      </c>
      <c r="C421" s="294" t="s">
        <v>3936</v>
      </c>
      <c r="D421" s="294" t="str">
        <f t="shared" si="6"/>
        <v>41185 VELEUČILIŠTE NIKOLA TESLA U GOSPIĆU</v>
      </c>
      <c r="E421" s="294" t="s">
        <v>4025</v>
      </c>
      <c r="F421" s="294" t="s">
        <v>500</v>
      </c>
      <c r="G421" s="294" t="s">
        <v>3715</v>
      </c>
      <c r="I421" s="130"/>
    </row>
    <row r="422" spans="1:9" ht="15" customHeight="1">
      <c r="A422" s="294">
        <v>41546</v>
      </c>
      <c r="B422" s="294" t="s">
        <v>2310</v>
      </c>
      <c r="C422" s="294" t="s">
        <v>3879</v>
      </c>
      <c r="D422" s="294" t="str">
        <f t="shared" si="6"/>
        <v>41546 AGENCIJA ZA OBALNI LINIJSKI POMORSKI PROMET</v>
      </c>
      <c r="E422" s="294" t="s">
        <v>3880</v>
      </c>
      <c r="F422" s="294" t="s">
        <v>2311</v>
      </c>
      <c r="G422" s="294" t="s">
        <v>3715</v>
      </c>
      <c r="I422" s="130"/>
    </row>
    <row r="423" spans="1:9" ht="15" customHeight="1">
      <c r="A423" s="294">
        <v>42024</v>
      </c>
      <c r="B423" s="294" t="s">
        <v>294</v>
      </c>
      <c r="C423" s="294" t="s">
        <v>3936</v>
      </c>
      <c r="D423" s="294" t="str">
        <f t="shared" si="6"/>
        <v>42024 SVEUČILIŠTE JURJA DOBRILE U PULI</v>
      </c>
      <c r="E423" s="294" t="s">
        <v>3960</v>
      </c>
      <c r="F423" s="294" t="s">
        <v>297</v>
      </c>
      <c r="G423" s="294" t="s">
        <v>3715</v>
      </c>
      <c r="I423" s="130"/>
    </row>
    <row r="424" spans="1:9" ht="15" customHeight="1">
      <c r="A424" s="294">
        <v>42112</v>
      </c>
      <c r="B424" s="294" t="s">
        <v>3843</v>
      </c>
      <c r="C424" s="294" t="s">
        <v>3810</v>
      </c>
      <c r="D424" s="294" t="str">
        <f t="shared" si="6"/>
        <v>42112 MUZEJ ANTIČKOG STAKLA U ZADRU</v>
      </c>
      <c r="E424" s="294" t="s">
        <v>3844</v>
      </c>
      <c r="F424" s="294" t="s">
        <v>2272</v>
      </c>
      <c r="G424" s="294" t="s">
        <v>3715</v>
      </c>
      <c r="I424" s="130"/>
    </row>
    <row r="425" spans="1:9" ht="15" customHeight="1">
      <c r="A425" s="294">
        <v>42434</v>
      </c>
      <c r="B425" s="294" t="s">
        <v>2144</v>
      </c>
      <c r="C425" s="294" t="s">
        <v>3713</v>
      </c>
      <c r="D425" s="294" t="str">
        <f t="shared" si="6"/>
        <v>42434 DRŽAVNO IZBORNO POVJERENSTVO REPUBLIKE HRVATSKE</v>
      </c>
      <c r="E425" s="294" t="s">
        <v>3716</v>
      </c>
      <c r="F425" s="294" t="s">
        <v>2145</v>
      </c>
      <c r="G425" s="294" t="s">
        <v>3715</v>
      </c>
      <c r="I425" s="130"/>
    </row>
    <row r="426" spans="1:9" ht="15" customHeight="1">
      <c r="A426" s="294">
        <v>42598</v>
      </c>
      <c r="B426" s="294" t="s">
        <v>3925</v>
      </c>
      <c r="C426" s="294" t="s">
        <v>3889</v>
      </c>
      <c r="D426" s="294" t="str">
        <f t="shared" si="6"/>
        <v>42598 Javna ustanova  "Park prirode Lastovsko otočje"</v>
      </c>
      <c r="E426" s="294" t="s">
        <v>3926</v>
      </c>
      <c r="F426" s="294" t="s">
        <v>2371</v>
      </c>
      <c r="G426" s="294" t="s">
        <v>3715</v>
      </c>
      <c r="I426" s="130"/>
    </row>
    <row r="427" spans="1:9" ht="15" customHeight="1">
      <c r="A427" s="294">
        <v>42910</v>
      </c>
      <c r="B427" s="294" t="s">
        <v>2711</v>
      </c>
      <c r="C427" s="294" t="s">
        <v>4325</v>
      </c>
      <c r="D427" s="294" t="str">
        <f t="shared" si="6"/>
        <v>42910 OPĆINSKI GRAĐANSKI SUD U ZAGREBU</v>
      </c>
      <c r="E427" s="294" t="s">
        <v>4414</v>
      </c>
      <c r="F427" s="294" t="s">
        <v>2712</v>
      </c>
      <c r="G427" s="294" t="s">
        <v>3715</v>
      </c>
      <c r="I427" s="130"/>
    </row>
    <row r="428" spans="1:9" ht="15" customHeight="1">
      <c r="A428" s="294">
        <v>42928</v>
      </c>
      <c r="B428" s="294" t="s">
        <v>2713</v>
      </c>
      <c r="C428" s="294" t="s">
        <v>4325</v>
      </c>
      <c r="D428" s="294" t="str">
        <f t="shared" si="6"/>
        <v>42928 OPĆINSKI KAZNENI SUD U ZAGREBU</v>
      </c>
      <c r="E428" s="294" t="s">
        <v>4413</v>
      </c>
      <c r="F428" s="294" t="s">
        <v>2714</v>
      </c>
      <c r="G428" s="294" t="s">
        <v>3715</v>
      </c>
      <c r="I428" s="130"/>
    </row>
    <row r="429" spans="1:9" ht="15" customHeight="1">
      <c r="A429" s="294">
        <v>42993</v>
      </c>
      <c r="B429" s="294" t="s">
        <v>1240</v>
      </c>
      <c r="C429" s="294" t="s">
        <v>3936</v>
      </c>
      <c r="D429" s="294" t="str">
        <f t="shared" si="6"/>
        <v>42993 VELEUČILIŠTE U VIROVITICI</v>
      </c>
      <c r="E429" s="294" t="s">
        <v>4066</v>
      </c>
      <c r="F429" s="294" t="s">
        <v>515</v>
      </c>
      <c r="G429" s="294" t="s">
        <v>3715</v>
      </c>
      <c r="I429" s="130"/>
    </row>
    <row r="430" spans="1:9" ht="15" customHeight="1">
      <c r="A430" s="294">
        <v>43214</v>
      </c>
      <c r="B430" s="294" t="s">
        <v>2524</v>
      </c>
      <c r="C430" s="294" t="s">
        <v>3713</v>
      </c>
      <c r="D430" s="294" t="str">
        <f t="shared" si="6"/>
        <v>43214 MINISTARSTVO TURIZMA I SPORTA</v>
      </c>
      <c r="E430" s="294" t="s">
        <v>3745</v>
      </c>
      <c r="F430" s="294" t="s">
        <v>2525</v>
      </c>
      <c r="G430" s="294" t="s">
        <v>3715</v>
      </c>
      <c r="I430" s="130"/>
    </row>
    <row r="431" spans="1:9" ht="15" customHeight="1">
      <c r="A431" s="294">
        <v>43255</v>
      </c>
      <c r="B431" s="294" t="s">
        <v>3877</v>
      </c>
      <c r="C431" s="294" t="s">
        <v>3875</v>
      </c>
      <c r="D431" s="294" t="str">
        <f t="shared" si="6"/>
        <v>43255 SREDIŠNJA AGENCIJA ZA FINANCIRANJE I UGOVARANJE PROGRAMA I PROJEKATA EUROPSKE UNIJE</v>
      </c>
      <c r="E431" s="294" t="s">
        <v>3878</v>
      </c>
      <c r="F431" s="294" t="s">
        <v>2307</v>
      </c>
      <c r="G431" s="294" t="s">
        <v>3715</v>
      </c>
      <c r="I431" s="130"/>
    </row>
    <row r="432" spans="1:9" ht="15" customHeight="1">
      <c r="A432" s="294">
        <v>43327</v>
      </c>
      <c r="B432" s="294" t="s">
        <v>4212</v>
      </c>
      <c r="C432" s="294" t="s">
        <v>4119</v>
      </c>
      <c r="D432" s="294" t="str">
        <f t="shared" si="6"/>
        <v>43327 DOM ZA STARIJE   OSOBE "MAJKA MARIJA PETKOVIĆ"</v>
      </c>
      <c r="E432" s="294" t="s">
        <v>2517</v>
      </c>
      <c r="F432" s="294" t="s">
        <v>2518</v>
      </c>
      <c r="G432" s="294" t="s">
        <v>3715</v>
      </c>
      <c r="I432" s="130"/>
    </row>
    <row r="433" spans="1:9" ht="15" customHeight="1">
      <c r="A433" s="294">
        <v>43335</v>
      </c>
      <c r="B433" s="294" t="s">
        <v>614</v>
      </c>
      <c r="C433" s="294" t="s">
        <v>3936</v>
      </c>
      <c r="D433" s="294" t="str">
        <f t="shared" si="6"/>
        <v>43335 AGENCIJA ZA MOBILNOST I PROGRAME EUROPSKE UNIJE</v>
      </c>
      <c r="E433" s="294" t="s">
        <v>4104</v>
      </c>
      <c r="F433" s="294" t="s">
        <v>615</v>
      </c>
      <c r="G433" s="294" t="s">
        <v>3715</v>
      </c>
      <c r="I433" s="130"/>
    </row>
    <row r="434" spans="1:9" ht="15" customHeight="1">
      <c r="A434" s="294">
        <v>43564</v>
      </c>
      <c r="B434" s="294" t="s">
        <v>3752</v>
      </c>
      <c r="C434" s="294" t="s">
        <v>3713</v>
      </c>
      <c r="D434" s="294" t="str">
        <f t="shared" si="6"/>
        <v>43564 PRAVOBRANITELJ ZA OSOBE S INVALIDITETOM</v>
      </c>
      <c r="E434" s="294" t="s">
        <v>3753</v>
      </c>
      <c r="F434" s="294" t="s">
        <v>2849</v>
      </c>
      <c r="G434" s="294" t="s">
        <v>3715</v>
      </c>
      <c r="I434" s="130"/>
    </row>
    <row r="435" spans="1:9" ht="15" customHeight="1">
      <c r="A435" s="294">
        <v>43636</v>
      </c>
      <c r="B435" s="294" t="s">
        <v>3809</v>
      </c>
      <c r="C435" s="294" t="s">
        <v>3810</v>
      </c>
      <c r="D435" s="294" t="str">
        <f t="shared" si="6"/>
        <v>43636 DRžAVNI ARHIV U VUKOVARU</v>
      </c>
      <c r="E435" s="294" t="s">
        <v>3811</v>
      </c>
      <c r="F435" s="294" t="s">
        <v>2238</v>
      </c>
      <c r="G435" s="294" t="s">
        <v>3715</v>
      </c>
      <c r="I435" s="130"/>
    </row>
    <row r="436" spans="1:9" ht="15" customHeight="1">
      <c r="A436" s="294">
        <v>43644</v>
      </c>
      <c r="B436" s="294" t="s">
        <v>3817</v>
      </c>
      <c r="C436" s="294" t="s">
        <v>3810</v>
      </c>
      <c r="D436" s="294" t="str">
        <f t="shared" si="6"/>
        <v>43644 DRŽAVNI ARHIV ZA MEĐIMURJE</v>
      </c>
      <c r="E436" s="294" t="s">
        <v>3818</v>
      </c>
      <c r="F436" s="294" t="s">
        <v>2243</v>
      </c>
      <c r="G436" s="294" t="s">
        <v>3715</v>
      </c>
      <c r="I436" s="130"/>
    </row>
    <row r="437" spans="1:9" ht="15" customHeight="1">
      <c r="A437" s="294">
        <v>43732</v>
      </c>
      <c r="B437" s="294" t="s">
        <v>2178</v>
      </c>
      <c r="C437" s="294" t="s">
        <v>3792</v>
      </c>
      <c r="D437" s="294" t="str">
        <f t="shared" si="6"/>
        <v>43732 AGENCIJA ZA REVIZIJU SUSTAVA PROVEDBE PROGRAMA EUROPSKE UNIJE</v>
      </c>
      <c r="E437" s="294" t="s">
        <v>3794</v>
      </c>
      <c r="F437" s="294" t="s">
        <v>2179</v>
      </c>
      <c r="G437" s="294" t="s">
        <v>3715</v>
      </c>
      <c r="I437" s="130"/>
    </row>
    <row r="438" spans="1:9" ht="15" customHeight="1">
      <c r="A438" s="294">
        <v>43749</v>
      </c>
      <c r="B438" s="294" t="s">
        <v>481</v>
      </c>
      <c r="C438" s="294" t="s">
        <v>3936</v>
      </c>
      <c r="D438" s="294" t="str">
        <f t="shared" si="6"/>
        <v>43749 MEĐIMURSKO VELEUČILIŠTE U ČAKOVCU</v>
      </c>
      <c r="E438" s="294" t="s">
        <v>4073</v>
      </c>
      <c r="F438" s="294" t="s">
        <v>485</v>
      </c>
      <c r="G438" s="294" t="s">
        <v>3715</v>
      </c>
      <c r="I438" s="130"/>
    </row>
    <row r="439" spans="1:9" ht="15" customHeight="1">
      <c r="A439" s="294">
        <v>43773</v>
      </c>
      <c r="B439" s="294" t="s">
        <v>4067</v>
      </c>
      <c r="C439" s="294" t="s">
        <v>3936</v>
      </c>
      <c r="D439" s="294" t="str">
        <f t="shared" si="6"/>
        <v>43773 SVEUČILIŠTE U SPLITU, KINEZIOLOŠKI FAKULTET</v>
      </c>
      <c r="E439" s="294" t="s">
        <v>4068</v>
      </c>
      <c r="F439" s="294" t="s">
        <v>368</v>
      </c>
      <c r="G439" s="294" t="s">
        <v>3715</v>
      </c>
      <c r="I439" s="130"/>
    </row>
    <row r="440" spans="1:9" ht="15" customHeight="1">
      <c r="A440" s="294">
        <v>43804</v>
      </c>
      <c r="B440" s="294" t="s">
        <v>4304</v>
      </c>
      <c r="C440" s="294" t="s">
        <v>4242</v>
      </c>
      <c r="D440" s="294" t="str">
        <f t="shared" si="6"/>
        <v>43804 OPĆA I VETERANSKA BOLNICA HRVATSKI PONOS KNIN</v>
      </c>
      <c r="E440" s="294" t="s">
        <v>4305</v>
      </c>
      <c r="F440" s="294" t="s">
        <v>4306</v>
      </c>
      <c r="G440" s="294" t="s">
        <v>3715</v>
      </c>
      <c r="I440" s="130"/>
    </row>
    <row r="441" spans="1:9" ht="15" customHeight="1">
      <c r="A441" s="294">
        <v>43907</v>
      </c>
      <c r="B441" s="294" t="s">
        <v>2262</v>
      </c>
      <c r="C441" s="294" t="s">
        <v>3810</v>
      </c>
      <c r="D441" s="294" t="str">
        <f t="shared" si="6"/>
        <v>43907 HRVATSKI MUZEJ TURIZMA</v>
      </c>
      <c r="E441" s="294" t="s">
        <v>3834</v>
      </c>
      <c r="F441" s="294" t="s">
        <v>2263</v>
      </c>
      <c r="G441" s="294" t="s">
        <v>3715</v>
      </c>
      <c r="I441" s="130"/>
    </row>
    <row r="442" spans="1:9" ht="15" customHeight="1">
      <c r="A442" s="294">
        <v>43915</v>
      </c>
      <c r="B442" s="294" t="s">
        <v>2233</v>
      </c>
      <c r="C442" s="294" t="s">
        <v>3810</v>
      </c>
      <c r="D442" s="294" t="str">
        <f t="shared" si="6"/>
        <v>43915 DRŽAVNI ARHIV U ŠIBENIKU</v>
      </c>
      <c r="E442" s="294" t="s">
        <v>3831</v>
      </c>
      <c r="F442" s="294" t="s">
        <v>2234</v>
      </c>
      <c r="G442" s="294" t="s">
        <v>3715</v>
      </c>
      <c r="I442" s="130"/>
    </row>
    <row r="443" spans="1:9" ht="15" customHeight="1">
      <c r="A443" s="294">
        <v>44493</v>
      </c>
      <c r="B443" s="294" t="s">
        <v>3812</v>
      </c>
      <c r="C443" s="294" t="s">
        <v>3810</v>
      </c>
      <c r="D443" s="294" t="str">
        <f t="shared" si="6"/>
        <v>44493 DRŽAVNI ARHIV U VIROVITICI</v>
      </c>
      <c r="E443" s="294" t="s">
        <v>3813</v>
      </c>
      <c r="F443" s="294" t="s">
        <v>2237</v>
      </c>
      <c r="G443" s="294" t="s">
        <v>3715</v>
      </c>
      <c r="I443" s="130"/>
    </row>
    <row r="444" spans="1:9" s="130" customFormat="1" ht="15" customHeight="1">
      <c r="A444" s="294">
        <v>44508</v>
      </c>
      <c r="B444" s="294" t="s">
        <v>2404</v>
      </c>
      <c r="C444" s="294" t="s">
        <v>4119</v>
      </c>
      <c r="D444" s="294" t="str">
        <f t="shared" si="6"/>
        <v>44508 AGENCIJA ZA OSIGURANJE RADNIČKIH TRAŽBINA</v>
      </c>
      <c r="E444" s="294" t="s">
        <v>4122</v>
      </c>
      <c r="F444" s="294" t="s">
        <v>2405</v>
      </c>
      <c r="G444" s="294" t="s">
        <v>3715</v>
      </c>
    </row>
    <row r="445" spans="1:9" ht="15" customHeight="1">
      <c r="A445" s="294">
        <v>44565</v>
      </c>
      <c r="B445" s="294" t="s">
        <v>2300</v>
      </c>
      <c r="C445" s="294" t="s">
        <v>3870</v>
      </c>
      <c r="D445" s="294" t="str">
        <f t="shared" si="6"/>
        <v>44565 HRVATSKA AGENCIJA ZA POLJOPRIVREDU I HRANU</v>
      </c>
      <c r="E445" s="294" t="s">
        <v>3872</v>
      </c>
      <c r="F445" s="294" t="s">
        <v>2301</v>
      </c>
      <c r="G445" s="294" t="s">
        <v>3715</v>
      </c>
      <c r="I445" s="130"/>
    </row>
    <row r="446" spans="1:9" ht="15" customHeight="1">
      <c r="A446" s="294">
        <v>44573</v>
      </c>
      <c r="B446" s="294" t="s">
        <v>2551</v>
      </c>
      <c r="C446" s="294" t="s">
        <v>4242</v>
      </c>
      <c r="D446" s="294" t="str">
        <f t="shared" si="6"/>
        <v>44573 HRVATSKI ZAVOD ZA HITNU MEDICINU</v>
      </c>
      <c r="E446" s="294" t="s">
        <v>4255</v>
      </c>
      <c r="F446" s="294" t="s">
        <v>2552</v>
      </c>
      <c r="G446" s="294" t="s">
        <v>3715</v>
      </c>
      <c r="I446" s="130"/>
    </row>
    <row r="447" spans="1:9" ht="15" customHeight="1">
      <c r="A447" s="294">
        <v>44926</v>
      </c>
      <c r="B447" s="294" t="s">
        <v>2290</v>
      </c>
      <c r="C447" s="294" t="s">
        <v>3810</v>
      </c>
      <c r="D447" s="294" t="str">
        <f t="shared" si="6"/>
        <v>44926 HRVATSKI AUDIOVIZUALNI CENTAR</v>
      </c>
      <c r="E447" s="294" t="s">
        <v>3869</v>
      </c>
      <c r="F447" s="294" t="s">
        <v>2291</v>
      </c>
      <c r="G447" s="294" t="s">
        <v>3715</v>
      </c>
      <c r="I447" s="130"/>
    </row>
    <row r="448" spans="1:9" ht="15" customHeight="1">
      <c r="A448" s="294">
        <v>45189</v>
      </c>
      <c r="B448" s="294" t="s">
        <v>2295</v>
      </c>
      <c r="C448" s="294" t="s">
        <v>3810</v>
      </c>
      <c r="D448" s="294" t="str">
        <f t="shared" si="6"/>
        <v>45189 MEĐUNARODNI CENTAR ZA PODVODNU ARHEOLOGIJU</v>
      </c>
      <c r="E448" s="294" t="s">
        <v>3865</v>
      </c>
      <c r="F448" s="294" t="s">
        <v>2296</v>
      </c>
      <c r="G448" s="294" t="s">
        <v>3715</v>
      </c>
      <c r="I448" s="130"/>
    </row>
    <row r="449" spans="1:9" ht="15" customHeight="1">
      <c r="A449" s="294">
        <v>45228</v>
      </c>
      <c r="B449" s="294" t="s">
        <v>2315</v>
      </c>
      <c r="C449" s="294" t="s">
        <v>3879</v>
      </c>
      <c r="D449" s="294" t="str">
        <f t="shared" si="6"/>
        <v>45228 AGENCIJA ZA SIGURNOST ŽELJEZNIČKOG PROMETA</v>
      </c>
      <c r="E449" s="294" t="s">
        <v>3881</v>
      </c>
      <c r="F449" s="294" t="s">
        <v>2316</v>
      </c>
      <c r="G449" s="294" t="s">
        <v>3715</v>
      </c>
      <c r="I449" s="130"/>
    </row>
    <row r="450" spans="1:9" ht="15" customHeight="1">
      <c r="A450" s="294">
        <v>45902</v>
      </c>
      <c r="B450" s="294" t="s">
        <v>2322</v>
      </c>
      <c r="C450" s="294" t="s">
        <v>3879</v>
      </c>
      <c r="D450" s="294" t="str">
        <f t="shared" ref="D450:D513" si="7">A450&amp;" "&amp;B450</f>
        <v>45902 HRVATSKA REGULATORNA AGENCIJA ZA MREŽNE DJELATNOSTI</v>
      </c>
      <c r="E450" s="294" t="s">
        <v>3883</v>
      </c>
      <c r="F450" s="294" t="s">
        <v>2323</v>
      </c>
      <c r="G450" s="294" t="s">
        <v>3715</v>
      </c>
      <c r="I450" s="130"/>
    </row>
    <row r="451" spans="1:9" ht="15" customHeight="1">
      <c r="A451" s="294">
        <v>45927</v>
      </c>
      <c r="B451" s="294" t="s">
        <v>2298</v>
      </c>
      <c r="C451" s="294" t="s">
        <v>3870</v>
      </c>
      <c r="D451" s="294" t="str">
        <f t="shared" si="7"/>
        <v>45927 AGENCIJA ZA PLAĆANJA U POLJOPRIVREDI, RIBARSTVU I RURALNOM RAZVOJU</v>
      </c>
      <c r="E451" s="294" t="s">
        <v>3871</v>
      </c>
      <c r="F451" s="294" t="s">
        <v>2299</v>
      </c>
      <c r="G451" s="294" t="s">
        <v>3715</v>
      </c>
      <c r="I451" s="130"/>
    </row>
    <row r="452" spans="1:9" ht="15" customHeight="1">
      <c r="A452" s="294">
        <v>45978</v>
      </c>
      <c r="B452" s="294" t="s">
        <v>2563</v>
      </c>
      <c r="C452" s="294" t="s">
        <v>4325</v>
      </c>
      <c r="D452" s="294" t="str">
        <f t="shared" si="7"/>
        <v>45978 PRAVOSUDNA AKADEMIJA</v>
      </c>
      <c r="E452" s="294" t="s">
        <v>2564</v>
      </c>
      <c r="F452" s="294" t="s">
        <v>2565</v>
      </c>
      <c r="G452" s="294" t="s">
        <v>3715</v>
      </c>
      <c r="I452" s="130"/>
    </row>
    <row r="453" spans="1:9" ht="15" customHeight="1">
      <c r="A453" s="294">
        <v>45986</v>
      </c>
      <c r="B453" s="294" t="s">
        <v>2457</v>
      </c>
      <c r="C453" s="294" t="s">
        <v>4119</v>
      </c>
      <c r="D453" s="294" t="str">
        <f t="shared" si="7"/>
        <v>45986 CENTAR ZA REHABILITACIJU KOMAREVO</v>
      </c>
      <c r="E453" s="294" t="s">
        <v>4185</v>
      </c>
      <c r="F453" s="294" t="s">
        <v>2458</v>
      </c>
      <c r="G453" s="294" t="s">
        <v>3715</v>
      </c>
      <c r="I453" s="130"/>
    </row>
    <row r="454" spans="1:9" ht="15" customHeight="1">
      <c r="A454" s="294">
        <v>46028</v>
      </c>
      <c r="B454" s="294" t="s">
        <v>2146</v>
      </c>
      <c r="C454" s="294" t="s">
        <v>3713</v>
      </c>
      <c r="D454" s="294" t="str">
        <f t="shared" si="7"/>
        <v>46028 URED PREDSJEDNICE REPUBLIKE HRVATSKE PO PRESTANKU OBNAŠANJA DUŽNOSTI</v>
      </c>
      <c r="E454" s="294" t="s">
        <v>3761</v>
      </c>
      <c r="F454" s="294" t="s">
        <v>2147</v>
      </c>
      <c r="G454" s="294" t="s">
        <v>3715</v>
      </c>
      <c r="I454" s="130"/>
    </row>
    <row r="455" spans="1:9" ht="15" customHeight="1">
      <c r="A455" s="294">
        <v>46052</v>
      </c>
      <c r="B455" s="294" t="s">
        <v>2519</v>
      </c>
      <c r="C455" s="294" t="s">
        <v>4119</v>
      </c>
      <c r="D455" s="294" t="str">
        <f t="shared" si="7"/>
        <v>46052 DOM ZA STARIJE OSOBE OKLAJ</v>
      </c>
      <c r="E455" s="294" t="s">
        <v>4202</v>
      </c>
      <c r="F455" s="294" t="s">
        <v>2520</v>
      </c>
      <c r="G455" s="294" t="s">
        <v>3715</v>
      </c>
      <c r="I455" s="130"/>
    </row>
    <row r="456" spans="1:9" ht="15" customHeight="1">
      <c r="A456" s="294">
        <v>46173</v>
      </c>
      <c r="B456" s="294" t="s">
        <v>616</v>
      </c>
      <c r="C456" s="294" t="s">
        <v>3936</v>
      </c>
      <c r="D456" s="294" t="str">
        <f t="shared" si="7"/>
        <v>46173 AGENCIJA ZA STRUKOVNO OBRAZOVANJE I OBRAZOVANJE ODRASLIH</v>
      </c>
      <c r="E456" s="294" t="s">
        <v>4108</v>
      </c>
      <c r="F456" s="294" t="s">
        <v>617</v>
      </c>
      <c r="G456" s="294" t="s">
        <v>3715</v>
      </c>
      <c r="I456" s="130"/>
    </row>
    <row r="457" spans="1:9" ht="15" customHeight="1">
      <c r="A457" s="294">
        <v>46237</v>
      </c>
      <c r="B457" s="294" t="s">
        <v>2393</v>
      </c>
      <c r="C457" s="294" t="s">
        <v>3889</v>
      </c>
      <c r="D457" s="294" t="str">
        <f t="shared" si="7"/>
        <v>46237 HRVATSKA AGENCIJA ZA MALO GOSPODARSTVO, INOVACIJE I INVESTICIJE</v>
      </c>
      <c r="E457" s="294" t="s">
        <v>3894</v>
      </c>
      <c r="F457" s="294" t="s">
        <v>2394</v>
      </c>
      <c r="G457" s="294" t="s">
        <v>3715</v>
      </c>
      <c r="I457" s="130"/>
    </row>
    <row r="458" spans="1:9" ht="15" customHeight="1">
      <c r="A458" s="294">
        <v>46366</v>
      </c>
      <c r="B458" s="294" t="s">
        <v>2305</v>
      </c>
      <c r="C458" s="294" t="s">
        <v>3875</v>
      </c>
      <c r="D458" s="294" t="str">
        <f t="shared" si="7"/>
        <v>46366 FOND ZA OBNOVU I RAZVOJ GRADA VUKOVARA</v>
      </c>
      <c r="E458" s="294" t="s">
        <v>3876</v>
      </c>
      <c r="F458" s="294" t="s">
        <v>2306</v>
      </c>
      <c r="G458" s="294" t="s">
        <v>3715</v>
      </c>
      <c r="I458" s="130"/>
    </row>
    <row r="459" spans="1:9" ht="15" customHeight="1">
      <c r="A459" s="294">
        <v>46420</v>
      </c>
      <c r="B459" s="294" t="s">
        <v>2842</v>
      </c>
      <c r="C459" s="294" t="s">
        <v>4325</v>
      </c>
      <c r="D459" s="294" t="str">
        <f t="shared" si="7"/>
        <v>46420 DRŽAVNA ŠKOLA ZA JAVNU UPRAVU</v>
      </c>
      <c r="E459" s="294" t="s">
        <v>4326</v>
      </c>
      <c r="F459" s="294" t="s">
        <v>2843</v>
      </c>
      <c r="G459" s="294" t="s">
        <v>3715</v>
      </c>
      <c r="I459" s="130"/>
    </row>
    <row r="460" spans="1:9" ht="15" customHeight="1">
      <c r="A460" s="294">
        <v>46614</v>
      </c>
      <c r="B460" s="294" t="s">
        <v>2582</v>
      </c>
      <c r="C460" s="294" t="s">
        <v>4325</v>
      </c>
      <c r="D460" s="294" t="str">
        <f t="shared" si="7"/>
        <v>46614 ODGOJNI ZAVOD U POŽEGI</v>
      </c>
      <c r="E460" s="294" t="s">
        <v>4349</v>
      </c>
      <c r="F460" s="294" t="s">
        <v>2583</v>
      </c>
      <c r="G460" s="294" t="s">
        <v>3715</v>
      </c>
      <c r="I460" s="130"/>
    </row>
    <row r="461" spans="1:9" ht="15" customHeight="1">
      <c r="A461" s="294">
        <v>46841</v>
      </c>
      <c r="B461" s="294" t="s">
        <v>2719</v>
      </c>
      <c r="C461" s="294" t="s">
        <v>4325</v>
      </c>
      <c r="D461" s="294" t="str">
        <f t="shared" si="7"/>
        <v>46841 OPĆINSKI RADNI SUD U ZAGREBU</v>
      </c>
      <c r="E461" s="294" t="s">
        <v>4415</v>
      </c>
      <c r="F461" s="294" t="s">
        <v>2720</v>
      </c>
      <c r="G461" s="294" t="s">
        <v>3715</v>
      </c>
      <c r="I461" s="130"/>
    </row>
    <row r="462" spans="1:9" ht="15" customHeight="1">
      <c r="A462" s="294">
        <v>47037</v>
      </c>
      <c r="B462" s="294" t="s">
        <v>2201</v>
      </c>
      <c r="C462" s="294" t="s">
        <v>3713</v>
      </c>
      <c r="D462" s="294" t="str">
        <f t="shared" si="7"/>
        <v>47037 MINISTARSTVO HRVATSKIH BRANITELJA</v>
      </c>
      <c r="E462" s="294" t="s">
        <v>3728</v>
      </c>
      <c r="F462" s="294" t="s">
        <v>2202</v>
      </c>
      <c r="G462" s="294" t="s">
        <v>3715</v>
      </c>
      <c r="I462" s="130"/>
    </row>
    <row r="463" spans="1:9" ht="15" customHeight="1">
      <c r="A463" s="294">
        <v>47053</v>
      </c>
      <c r="B463" s="294" t="s">
        <v>3739</v>
      </c>
      <c r="C463" s="294" t="s">
        <v>3713</v>
      </c>
      <c r="D463" s="294" t="str">
        <f t="shared" si="7"/>
        <v>47053 MINISTARSTVO GOSPODARSTVA</v>
      </c>
      <c r="E463" s="294" t="s">
        <v>3740</v>
      </c>
      <c r="F463" s="294" t="s">
        <v>2359</v>
      </c>
      <c r="G463" s="294" t="s">
        <v>3715</v>
      </c>
      <c r="H463" s="134"/>
      <c r="I463" s="130"/>
    </row>
    <row r="464" spans="1:9" ht="15" customHeight="1">
      <c r="A464" s="294">
        <v>47061</v>
      </c>
      <c r="B464" s="294" t="s">
        <v>2353</v>
      </c>
      <c r="C464" s="294" t="s">
        <v>3713</v>
      </c>
      <c r="D464" s="294" t="str">
        <f t="shared" si="7"/>
        <v>47061 MINISTARSTVO PROSTORNOGA UREĐENJA, GRADITELJSTVA I DRŽAVNE IMOVINE</v>
      </c>
      <c r="E464" s="294" t="s">
        <v>3738</v>
      </c>
      <c r="F464" s="294" t="s">
        <v>2354</v>
      </c>
      <c r="G464" s="294" t="s">
        <v>3715</v>
      </c>
      <c r="I464" s="130"/>
    </row>
    <row r="465" spans="1:9" ht="15" customHeight="1">
      <c r="A465" s="294">
        <v>47096</v>
      </c>
      <c r="B465" s="294" t="s">
        <v>3743</v>
      </c>
      <c r="C465" s="294" t="s">
        <v>3713</v>
      </c>
      <c r="D465" s="294" t="str">
        <f t="shared" si="7"/>
        <v>47096 MINISTARSTVO RADA, MIROVINSKOGA SUSTAVA, OBITELJI I SOCIJALNE POLITIKE</v>
      </c>
      <c r="E465" s="294" t="s">
        <v>3744</v>
      </c>
      <c r="F465" s="294" t="s">
        <v>2399</v>
      </c>
      <c r="G465" s="294" t="s">
        <v>3715</v>
      </c>
      <c r="I465" s="130"/>
    </row>
    <row r="466" spans="1:9" ht="15" customHeight="1">
      <c r="A466" s="294">
        <v>47107</v>
      </c>
      <c r="B466" s="294" t="s">
        <v>2526</v>
      </c>
      <c r="C466" s="294" t="s">
        <v>3713</v>
      </c>
      <c r="D466" s="294" t="str">
        <f t="shared" si="7"/>
        <v>47107 MINISTARSTVO ZDRAVSTVA</v>
      </c>
      <c r="E466" s="294" t="s">
        <v>3746</v>
      </c>
      <c r="F466" s="294" t="s">
        <v>2527</v>
      </c>
      <c r="G466" s="294" t="s">
        <v>3715</v>
      </c>
      <c r="I466" s="130"/>
    </row>
    <row r="467" spans="1:9" ht="15" customHeight="1">
      <c r="A467" s="294">
        <v>47123</v>
      </c>
      <c r="B467" s="294" t="s">
        <v>3735</v>
      </c>
      <c r="C467" s="294" t="s">
        <v>3713</v>
      </c>
      <c r="D467" s="294" t="str">
        <f t="shared" si="7"/>
        <v>47123 MINISTARSTVO REGIONALNOGA RAZVOJA I FONDOVA EUROPSKE UNIJE</v>
      </c>
      <c r="E467" s="294" t="s">
        <v>3736</v>
      </c>
      <c r="F467" s="294" t="s">
        <v>2304</v>
      </c>
      <c r="G467" s="294" t="s">
        <v>3715</v>
      </c>
      <c r="I467" s="130"/>
    </row>
    <row r="468" spans="1:9" ht="15" customHeight="1">
      <c r="A468" s="294">
        <v>47131</v>
      </c>
      <c r="B468" s="294" t="s">
        <v>3888</v>
      </c>
      <c r="C468" s="294" t="s">
        <v>3889</v>
      </c>
      <c r="D468" s="294" t="str">
        <f t="shared" si="7"/>
        <v>47131 MINISTARSTVO GOSPODARSTVA  - RAVNATELJSTVO ZA ROBNE ZALIHE</v>
      </c>
      <c r="E468" s="294" t="s">
        <v>3740</v>
      </c>
      <c r="F468" s="294" t="s">
        <v>2359</v>
      </c>
      <c r="G468" s="294" t="s">
        <v>3715</v>
      </c>
      <c r="I468" s="130"/>
    </row>
    <row r="469" spans="1:9" ht="15" customHeight="1">
      <c r="A469" s="294">
        <v>47140</v>
      </c>
      <c r="B469" s="294" t="s">
        <v>2616</v>
      </c>
      <c r="C469" s="294" t="s">
        <v>4325</v>
      </c>
      <c r="D469" s="294" t="str">
        <f t="shared" si="7"/>
        <v>47140 UPRAVNI SUD U OSIJEKU</v>
      </c>
      <c r="E469" s="294" t="s">
        <v>4361</v>
      </c>
      <c r="F469" s="294" t="s">
        <v>2617</v>
      </c>
      <c r="G469" s="294" t="s">
        <v>3715</v>
      </c>
      <c r="I469" s="130"/>
    </row>
    <row r="470" spans="1:9" ht="15" customHeight="1">
      <c r="A470" s="294">
        <v>47158</v>
      </c>
      <c r="B470" s="294" t="s">
        <v>2618</v>
      </c>
      <c r="C470" s="294" t="s">
        <v>4325</v>
      </c>
      <c r="D470" s="294" t="str">
        <f t="shared" si="7"/>
        <v>47158 UPRAVNI SUD U RIJECI</v>
      </c>
      <c r="E470" s="294" t="s">
        <v>4362</v>
      </c>
      <c r="F470" s="294" t="s">
        <v>2619</v>
      </c>
      <c r="G470" s="294" t="s">
        <v>3715</v>
      </c>
      <c r="I470" s="130"/>
    </row>
    <row r="471" spans="1:9" ht="15" customHeight="1">
      <c r="A471" s="294">
        <v>47199</v>
      </c>
      <c r="B471" s="294" t="s">
        <v>2622</v>
      </c>
      <c r="C471" s="294" t="s">
        <v>4325</v>
      </c>
      <c r="D471" s="294" t="str">
        <f t="shared" si="7"/>
        <v>47199 UPRAVNI SUD U ZAGREBU</v>
      </c>
      <c r="E471" s="294" t="s">
        <v>4364</v>
      </c>
      <c r="F471" s="294" t="s">
        <v>2623</v>
      </c>
      <c r="G471" s="294" t="s">
        <v>3715</v>
      </c>
      <c r="I471" s="130"/>
    </row>
    <row r="472" spans="1:9" ht="15" customHeight="1">
      <c r="A472" s="294">
        <v>47203</v>
      </c>
      <c r="B472" s="294" t="s">
        <v>2620</v>
      </c>
      <c r="C472" s="294" t="s">
        <v>4325</v>
      </c>
      <c r="D472" s="294" t="str">
        <f t="shared" si="7"/>
        <v>47203 UPRAVNI SUD U SPLITU</v>
      </c>
      <c r="E472" s="294" t="s">
        <v>4363</v>
      </c>
      <c r="F472" s="294" t="s">
        <v>2621</v>
      </c>
      <c r="G472" s="294" t="s">
        <v>3715</v>
      </c>
      <c r="I472" s="130"/>
    </row>
    <row r="473" spans="1:9" ht="15" customHeight="1">
      <c r="A473" s="294">
        <v>47287</v>
      </c>
      <c r="B473" s="294" t="s">
        <v>2626</v>
      </c>
      <c r="C473" s="294" t="s">
        <v>4325</v>
      </c>
      <c r="D473" s="294" t="str">
        <f t="shared" si="7"/>
        <v>47287 DRŽAVNO ODVJETNIČKO VIJEĆE</v>
      </c>
      <c r="E473" s="294" t="s">
        <v>4366</v>
      </c>
      <c r="F473" s="294" t="s">
        <v>2627</v>
      </c>
      <c r="G473" s="294" t="s">
        <v>3715</v>
      </c>
      <c r="I473" s="130"/>
    </row>
    <row r="474" spans="1:9" ht="15" customHeight="1">
      <c r="A474" s="294">
        <v>47295</v>
      </c>
      <c r="B474" s="294" t="s">
        <v>2628</v>
      </c>
      <c r="C474" s="294" t="s">
        <v>4325</v>
      </c>
      <c r="D474" s="294" t="str">
        <f t="shared" si="7"/>
        <v>47295 DRŽAVNO SUDBENO VIJEĆE</v>
      </c>
      <c r="E474" s="294" t="s">
        <v>4367</v>
      </c>
      <c r="F474" s="294" t="s">
        <v>2629</v>
      </c>
      <c r="G474" s="294" t="s">
        <v>3715</v>
      </c>
      <c r="I474" s="130"/>
    </row>
    <row r="475" spans="1:9" ht="15" customHeight="1">
      <c r="A475" s="294">
        <v>47334</v>
      </c>
      <c r="B475" s="294" t="s">
        <v>2183</v>
      </c>
      <c r="C475" s="294" t="s">
        <v>3713</v>
      </c>
      <c r="D475" s="294" t="str">
        <f t="shared" si="7"/>
        <v>47334 SREDIŠNJI DRŽAVNI URED ZA SREDIŠNJU JAVNU NABAVU</v>
      </c>
      <c r="E475" s="294" t="s">
        <v>3723</v>
      </c>
      <c r="F475" s="294" t="s">
        <v>2184</v>
      </c>
      <c r="G475" s="294" t="s">
        <v>3715</v>
      </c>
      <c r="I475" s="130"/>
    </row>
    <row r="476" spans="1:9" ht="15" customHeight="1">
      <c r="A476" s="294">
        <v>47406</v>
      </c>
      <c r="B476" s="294" t="s">
        <v>3776</v>
      </c>
      <c r="C476" s="294" t="s">
        <v>3773</v>
      </c>
      <c r="D476" s="294" t="str">
        <f t="shared" si="7"/>
        <v>47406 URED ZASTUPNIKA REPUBLIKE HRVATSKE PRED EUROPSKIM SUDOM ZA LJUDSKA PRAVA</v>
      </c>
      <c r="E476" s="294" t="s">
        <v>3777</v>
      </c>
      <c r="F476" s="294" t="s">
        <v>2159</v>
      </c>
      <c r="G476" s="294" t="s">
        <v>3715</v>
      </c>
      <c r="I476" s="130"/>
    </row>
    <row r="477" spans="1:9" s="131" customFormat="1" ht="15" customHeight="1">
      <c r="A477" s="294">
        <v>47422</v>
      </c>
      <c r="B477" s="294" t="s">
        <v>3786</v>
      </c>
      <c r="C477" s="294" t="s">
        <v>3773</v>
      </c>
      <c r="D477" s="294" t="str">
        <f t="shared" si="7"/>
        <v>47422 URED ZA LJUDSKA PRAVA I PRAVA NACIONALNIH MANJINA</v>
      </c>
      <c r="E477" s="294" t="s">
        <v>3787</v>
      </c>
      <c r="F477" s="294" t="s">
        <v>2170</v>
      </c>
      <c r="G477" s="294" t="s">
        <v>3715</v>
      </c>
      <c r="I477" s="130"/>
    </row>
    <row r="478" spans="1:9" ht="15" customHeight="1">
      <c r="A478" s="294">
        <v>47439</v>
      </c>
      <c r="B478" s="294" t="s">
        <v>2187</v>
      </c>
      <c r="C478" s="294" t="s">
        <v>3713</v>
      </c>
      <c r="D478" s="294" t="str">
        <f t="shared" si="7"/>
        <v>47439 SREDIŠNJI DRŽAVNI URED ZA HRVATE IZVAN REPUBLIKE HRVATSKE</v>
      </c>
      <c r="E478" s="294" t="s">
        <v>3725</v>
      </c>
      <c r="F478" s="294" t="s">
        <v>2188</v>
      </c>
      <c r="G478" s="294" t="s">
        <v>3715</v>
      </c>
      <c r="I478" s="130"/>
    </row>
    <row r="479" spans="1:9" ht="15" customHeight="1">
      <c r="A479" s="294">
        <v>47668</v>
      </c>
      <c r="B479" s="294" t="s">
        <v>2566</v>
      </c>
      <c r="C479" s="294" t="s">
        <v>4325</v>
      </c>
      <c r="D479" s="294" t="str">
        <f t="shared" si="7"/>
        <v>47668 CENTAR ZA DIJAGNOSTIKU U ZAGREBU</v>
      </c>
      <c r="E479" s="294" t="s">
        <v>2567</v>
      </c>
      <c r="F479" s="294" t="s">
        <v>4348</v>
      </c>
      <c r="G479" s="294" t="s">
        <v>3715</v>
      </c>
      <c r="I479" s="130"/>
    </row>
    <row r="480" spans="1:9" ht="15" customHeight="1">
      <c r="A480" s="294">
        <v>47852</v>
      </c>
      <c r="B480" s="294" t="s">
        <v>2209</v>
      </c>
      <c r="C480" s="294" t="s">
        <v>3713</v>
      </c>
      <c r="D480" s="294" t="str">
        <f t="shared" si="7"/>
        <v>47852 POVJERENSTVO ZA ODLUČIVANJE O SUKOBU INTERESA</v>
      </c>
      <c r="E480" s="294" t="s">
        <v>3731</v>
      </c>
      <c r="F480" s="294" t="s">
        <v>2210</v>
      </c>
      <c r="G480" s="294" t="s">
        <v>3715</v>
      </c>
      <c r="I480" s="130"/>
    </row>
    <row r="481" spans="1:9" ht="15" customHeight="1">
      <c r="A481" s="294">
        <v>47893</v>
      </c>
      <c r="B481" s="294" t="s">
        <v>2542</v>
      </c>
      <c r="C481" s="294" t="s">
        <v>4242</v>
      </c>
      <c r="D481" s="294" t="str">
        <f t="shared" si="7"/>
        <v>47893 KLINIKA ZA DJEČJE BOLESTI ZAGREB</v>
      </c>
      <c r="E481" s="294" t="s">
        <v>4254</v>
      </c>
      <c r="F481" s="294" t="s">
        <v>2543</v>
      </c>
      <c r="G481" s="294" t="s">
        <v>3715</v>
      </c>
      <c r="I481" s="130"/>
    </row>
    <row r="482" spans="1:9" ht="15" customHeight="1">
      <c r="A482" s="294">
        <v>47908</v>
      </c>
      <c r="B482" s="294" t="s">
        <v>2277</v>
      </c>
      <c r="C482" s="294" t="s">
        <v>3810</v>
      </c>
      <c r="D482" s="294" t="str">
        <f t="shared" si="7"/>
        <v>47908 MUZEJ VUČEDOLSKE KULTURE</v>
      </c>
      <c r="E482" s="294" t="s">
        <v>3852</v>
      </c>
      <c r="F482" s="294" t="s">
        <v>2278</v>
      </c>
      <c r="G482" s="294" t="s">
        <v>3715</v>
      </c>
      <c r="I482" s="130"/>
    </row>
    <row r="483" spans="1:9" ht="15" customHeight="1">
      <c r="A483" s="294">
        <v>48023</v>
      </c>
      <c r="B483" s="294" t="s">
        <v>345</v>
      </c>
      <c r="C483" s="294" t="s">
        <v>3936</v>
      </c>
      <c r="D483" s="294" t="str">
        <f t="shared" si="7"/>
        <v>48023 SVEUČILIŠTE U RIJECI - FAKULTET ZDRAVSTVENIH STUDIJA U RIJECI</v>
      </c>
      <c r="E483" s="294" t="s">
        <v>347</v>
      </c>
      <c r="F483" s="294" t="s">
        <v>348</v>
      </c>
      <c r="G483" s="294" t="s">
        <v>3715</v>
      </c>
      <c r="I483" s="130"/>
    </row>
    <row r="484" spans="1:9" ht="15" customHeight="1">
      <c r="A484" s="294">
        <v>48031</v>
      </c>
      <c r="B484" s="294" t="s">
        <v>2312</v>
      </c>
      <c r="C484" s="294" t="s">
        <v>3879</v>
      </c>
      <c r="D484" s="294" t="str">
        <f t="shared" si="7"/>
        <v>48031 AGENCIJA ZA ISTRAŽIVANJE NESREĆA U ZRAČNOM, POMORSKOM I ŽELJEZNIČKOM PROMETU</v>
      </c>
      <c r="E484" s="294" t="s">
        <v>2313</v>
      </c>
      <c r="F484" s="294" t="s">
        <v>2314</v>
      </c>
      <c r="G484" s="294" t="s">
        <v>3715</v>
      </c>
      <c r="I484" s="130"/>
    </row>
    <row r="485" spans="1:9" ht="15" customHeight="1">
      <c r="A485" s="294">
        <v>48066</v>
      </c>
      <c r="B485" s="294" t="s">
        <v>2171</v>
      </c>
      <c r="C485" s="294" t="s">
        <v>3773</v>
      </c>
      <c r="D485" s="294" t="str">
        <f t="shared" si="7"/>
        <v>48066 URED KOMISIJE ZA ODNOSE S VJERSKIM ZAJEDNICAMA</v>
      </c>
      <c r="E485" s="294" t="s">
        <v>2172</v>
      </c>
      <c r="F485" s="294" t="s">
        <v>2173</v>
      </c>
      <c r="G485" s="294" t="s">
        <v>3715</v>
      </c>
      <c r="I485" s="130"/>
    </row>
    <row r="486" spans="1:9" ht="15" customHeight="1">
      <c r="A486" s="294">
        <v>48103</v>
      </c>
      <c r="B486" s="294" t="s">
        <v>2302</v>
      </c>
      <c r="C486" s="294" t="s">
        <v>3870</v>
      </c>
      <c r="D486" s="294" t="str">
        <f t="shared" si="7"/>
        <v>48103 DRŽAVNA ERGELA ĐAKOVO I LIPIK</v>
      </c>
      <c r="E486" s="294" t="s">
        <v>3873</v>
      </c>
      <c r="F486" s="294" t="s">
        <v>2303</v>
      </c>
      <c r="G486" s="294" t="s">
        <v>3715</v>
      </c>
      <c r="I486" s="130"/>
    </row>
    <row r="487" spans="1:9" ht="15" customHeight="1">
      <c r="A487" s="294">
        <v>48226</v>
      </c>
      <c r="B487" s="294" t="s">
        <v>2860</v>
      </c>
      <c r="C487" s="294" t="s">
        <v>3713</v>
      </c>
      <c r="D487" s="294" t="str">
        <f t="shared" si="7"/>
        <v>48226 POVJERENIK ZA INFORMIRANJE</v>
      </c>
      <c r="E487" s="294" t="s">
        <v>3759</v>
      </c>
      <c r="F487" s="294" t="s">
        <v>3760</v>
      </c>
      <c r="G487" s="294" t="s">
        <v>3715</v>
      </c>
      <c r="I487" s="130"/>
    </row>
    <row r="488" spans="1:9" ht="15" customHeight="1">
      <c r="A488" s="294">
        <v>48242</v>
      </c>
      <c r="B488" s="294" t="s">
        <v>2400</v>
      </c>
      <c r="C488" s="294" t="s">
        <v>4119</v>
      </c>
      <c r="D488" s="294" t="str">
        <f t="shared" si="7"/>
        <v>48242 ZAVOD ZA VJEŠTAČENJE, PROFESIONALNU REHABILITACIJU I ZAPOŠLJAVANJE OSOBA S INVALIDITETOM</v>
      </c>
      <c r="E488" s="294" t="s">
        <v>4120</v>
      </c>
      <c r="F488" s="294" t="s">
        <v>2401</v>
      </c>
      <c r="G488" s="294" t="s">
        <v>3715</v>
      </c>
      <c r="I488" s="130"/>
    </row>
    <row r="489" spans="1:9" ht="15" customHeight="1">
      <c r="A489" s="294">
        <v>48267</v>
      </c>
      <c r="B489" s="294" t="s">
        <v>298</v>
      </c>
      <c r="C489" s="294" t="s">
        <v>3936</v>
      </c>
      <c r="D489" s="294" t="str">
        <f t="shared" si="7"/>
        <v>48267 SVEUČILIŠTE SJEVER</v>
      </c>
      <c r="E489" s="294" t="s">
        <v>4015</v>
      </c>
      <c r="F489" s="294" t="s">
        <v>300</v>
      </c>
      <c r="G489" s="294" t="s">
        <v>3715</v>
      </c>
      <c r="I489" s="130"/>
    </row>
    <row r="490" spans="1:9" ht="15" customHeight="1">
      <c r="A490" s="294">
        <v>48314</v>
      </c>
      <c r="B490" s="294" t="s">
        <v>2203</v>
      </c>
      <c r="C490" s="294" t="s">
        <v>3804</v>
      </c>
      <c r="D490" s="294" t="str">
        <f t="shared" si="7"/>
        <v>48314 JAVNA USTANOVA MEMORIJALNI CENTAR DOMOVINSKOG RATA VUKOVAR</v>
      </c>
      <c r="E490" s="294" t="s">
        <v>3805</v>
      </c>
      <c r="F490" s="294" t="s">
        <v>2204</v>
      </c>
      <c r="G490" s="294" t="s">
        <v>3715</v>
      </c>
      <c r="I490" s="130"/>
    </row>
    <row r="491" spans="1:9" ht="15" customHeight="1">
      <c r="A491" s="294">
        <v>48402</v>
      </c>
      <c r="B491" s="294" t="s">
        <v>2433</v>
      </c>
      <c r="C491" s="294" t="s">
        <v>4119</v>
      </c>
      <c r="D491" s="294" t="str">
        <f t="shared" si="7"/>
        <v>48402 CENTAR ZA POSEBNO SKRBNIŠTVO</v>
      </c>
      <c r="E491" s="294" t="s">
        <v>4206</v>
      </c>
      <c r="F491" s="294" t="s">
        <v>2434</v>
      </c>
      <c r="G491" s="294" t="s">
        <v>3715</v>
      </c>
      <c r="I491" s="130"/>
    </row>
    <row r="492" spans="1:9" ht="15" customHeight="1">
      <c r="A492" s="294">
        <v>48710</v>
      </c>
      <c r="B492" s="294" t="s">
        <v>2205</v>
      </c>
      <c r="C492" s="294" t="s">
        <v>3804</v>
      </c>
      <c r="D492" s="294" t="str">
        <f t="shared" si="7"/>
        <v>48710 DOM HRVATSKIH VETERANA</v>
      </c>
      <c r="E492" s="294" t="s">
        <v>3806</v>
      </c>
      <c r="F492" s="294" t="s">
        <v>2206</v>
      </c>
      <c r="G492" s="294" t="s">
        <v>3715</v>
      </c>
      <c r="I492" s="130"/>
    </row>
    <row r="493" spans="1:9" ht="15" customHeight="1">
      <c r="A493" s="294">
        <v>48752</v>
      </c>
      <c r="B493" s="294" t="s">
        <v>2669</v>
      </c>
      <c r="C493" s="294" t="s">
        <v>4325</v>
      </c>
      <c r="D493" s="294" t="str">
        <f t="shared" si="7"/>
        <v>48752 TRGOVAČKI SUD U PAZINU</v>
      </c>
      <c r="E493" s="294" t="s">
        <v>4390</v>
      </c>
      <c r="F493" s="294" t="s">
        <v>2670</v>
      </c>
      <c r="G493" s="294" t="s">
        <v>3715</v>
      </c>
      <c r="I493" s="130"/>
    </row>
    <row r="494" spans="1:9" ht="15" customHeight="1">
      <c r="A494" s="294">
        <v>48769</v>
      </c>
      <c r="B494" s="294" t="s">
        <v>2748</v>
      </c>
      <c r="C494" s="294" t="s">
        <v>4325</v>
      </c>
      <c r="D494" s="294" t="str">
        <f t="shared" si="7"/>
        <v>48769 OPĆINSKI SUD U NOVOM ZAGREBU</v>
      </c>
      <c r="E494" s="294" t="s">
        <v>4410</v>
      </c>
      <c r="F494" s="294" t="s">
        <v>2749</v>
      </c>
      <c r="G494" s="294" t="s">
        <v>3715</v>
      </c>
      <c r="I494" s="130"/>
    </row>
    <row r="495" spans="1:9" ht="15" customHeight="1">
      <c r="A495" s="294">
        <v>48785</v>
      </c>
      <c r="B495" s="294" t="s">
        <v>2801</v>
      </c>
      <c r="C495" s="294" t="s">
        <v>4325</v>
      </c>
      <c r="D495" s="294" t="str">
        <f t="shared" si="7"/>
        <v>48785 OPĆINSKO DRŽAVNO ODVJETNIŠTVO U NOVOM ZAGREBU</v>
      </c>
      <c r="E495" s="294" t="s">
        <v>4455</v>
      </c>
      <c r="F495" s="294" t="s">
        <v>2802</v>
      </c>
      <c r="G495" s="294" t="s">
        <v>3715</v>
      </c>
      <c r="I495" s="130"/>
    </row>
    <row r="496" spans="1:9" ht="15" customHeight="1">
      <c r="A496" s="294">
        <v>48865</v>
      </c>
      <c r="B496" s="294" t="s">
        <v>2412</v>
      </c>
      <c r="C496" s="294" t="s">
        <v>4119</v>
      </c>
      <c r="D496" s="294" t="str">
        <f t="shared" si="7"/>
        <v>48865 CENTAR ZA PROFESIONALNU REHABILITACIJU ZAGREB</v>
      </c>
      <c r="E496" s="294" t="s">
        <v>2413</v>
      </c>
      <c r="F496" s="294" t="s">
        <v>4124</v>
      </c>
      <c r="G496" s="294" t="s">
        <v>3715</v>
      </c>
      <c r="I496" s="130"/>
    </row>
    <row r="497" spans="1:9" ht="15" customHeight="1">
      <c r="A497" s="294">
        <v>49059</v>
      </c>
      <c r="B497" s="294" t="s">
        <v>2408</v>
      </c>
      <c r="C497" s="294" t="s">
        <v>4119</v>
      </c>
      <c r="D497" s="294" t="str">
        <f t="shared" si="7"/>
        <v>49059 CENTAR ZA PROFESIONALNU REHABILITACIJU RIJEKA</v>
      </c>
      <c r="E497" s="294" t="s">
        <v>2409</v>
      </c>
      <c r="F497" s="294" t="s">
        <v>4126</v>
      </c>
      <c r="G497" s="294" t="s">
        <v>3715</v>
      </c>
      <c r="I497" s="130"/>
    </row>
    <row r="498" spans="1:9" ht="15" customHeight="1">
      <c r="A498" s="294">
        <v>49075</v>
      </c>
      <c r="B498" s="294" t="s">
        <v>2284</v>
      </c>
      <c r="C498" s="294" t="s">
        <v>3810</v>
      </c>
      <c r="D498" s="294" t="str">
        <f t="shared" si="7"/>
        <v>49075 AGENCIJA ZA ELEKTRONIČKE MEDIJE</v>
      </c>
      <c r="E498" s="294" t="s">
        <v>2285</v>
      </c>
      <c r="F498" s="294" t="s">
        <v>2286</v>
      </c>
      <c r="G498" s="294" t="s">
        <v>3715</v>
      </c>
      <c r="I498" s="130"/>
    </row>
    <row r="499" spans="1:9" ht="15" customHeight="1">
      <c r="A499" s="294">
        <v>49083</v>
      </c>
      <c r="B499" s="294" t="s">
        <v>2317</v>
      </c>
      <c r="C499" s="294" t="s">
        <v>3879</v>
      </c>
      <c r="D499" s="294" t="str">
        <f t="shared" si="7"/>
        <v>49083 HRVATSKA AGENCIJA ZA CIVILNO ZRAKOPLOVSTVO</v>
      </c>
      <c r="E499" s="294" t="s">
        <v>2318</v>
      </c>
      <c r="F499" s="294" t="s">
        <v>2319</v>
      </c>
      <c r="G499" s="294" t="s">
        <v>3715</v>
      </c>
      <c r="I499" s="130"/>
    </row>
    <row r="500" spans="1:9" ht="15" customHeight="1">
      <c r="A500" s="294">
        <v>49091</v>
      </c>
      <c r="B500" s="294" t="s">
        <v>2385</v>
      </c>
      <c r="C500" s="294" t="s">
        <v>3889</v>
      </c>
      <c r="D500" s="294" t="str">
        <f t="shared" si="7"/>
        <v>49091 HRVATSKA ENERGETSKA REGULATORNA AGENCIJA</v>
      </c>
      <c r="E500" s="294" t="s">
        <v>2386</v>
      </c>
      <c r="F500" s="294" t="s">
        <v>2387</v>
      </c>
      <c r="G500" s="294" t="s">
        <v>3715</v>
      </c>
      <c r="I500" s="130"/>
    </row>
    <row r="501" spans="1:9" ht="15" customHeight="1">
      <c r="A501" s="294">
        <v>49286</v>
      </c>
      <c r="B501" s="294" t="s">
        <v>2180</v>
      </c>
      <c r="C501" s="294" t="s">
        <v>3792</v>
      </c>
      <c r="D501" s="294" t="str">
        <f t="shared" si="7"/>
        <v>49286 ODBOR ZA STANDARDE FINANCIJSKOG IZVJEŠTAVANJA</v>
      </c>
      <c r="E501" s="294" t="s">
        <v>2181</v>
      </c>
      <c r="F501" s="294" t="s">
        <v>2182</v>
      </c>
      <c r="G501" s="294" t="s">
        <v>3715</v>
      </c>
      <c r="I501" s="130"/>
    </row>
    <row r="502" spans="1:9" ht="15" customHeight="1">
      <c r="A502" s="294">
        <v>49585</v>
      </c>
      <c r="B502" s="294" t="s">
        <v>2191</v>
      </c>
      <c r="C502" s="294" t="s">
        <v>3713</v>
      </c>
      <c r="D502" s="294" t="str">
        <f t="shared" si="7"/>
        <v>49585 SREDIŠNJI DRŽAVNI URED ZA RAZVOJ DIGITALNOG DRUŠTVA</v>
      </c>
      <c r="E502" s="294" t="s">
        <v>2192</v>
      </c>
      <c r="F502" s="294" t="s">
        <v>2193</v>
      </c>
      <c r="G502" s="294" t="s">
        <v>3715</v>
      </c>
      <c r="I502" s="130"/>
    </row>
    <row r="503" spans="1:9" ht="15" customHeight="1">
      <c r="A503" s="294">
        <v>49649</v>
      </c>
      <c r="B503" s="294" t="s">
        <v>2382</v>
      </c>
      <c r="C503" s="294" t="s">
        <v>3889</v>
      </c>
      <c r="D503" s="294" t="str">
        <f t="shared" si="7"/>
        <v>49649 AGENCIJA ZA UGLJIKOVODIKE</v>
      </c>
      <c r="E503" s="294" t="s">
        <v>2383</v>
      </c>
      <c r="F503" s="294" t="s">
        <v>2384</v>
      </c>
      <c r="G503" s="294" t="s">
        <v>3715</v>
      </c>
      <c r="I503" s="130"/>
    </row>
    <row r="504" spans="1:9" ht="15" customHeight="1">
      <c r="A504" s="294">
        <v>49729</v>
      </c>
      <c r="B504" s="294" t="s">
        <v>2410</v>
      </c>
      <c r="C504" s="294" t="s">
        <v>4119</v>
      </c>
      <c r="D504" s="294" t="str">
        <f t="shared" si="7"/>
        <v>49729 CENTAR ZA PROFESIONALNU REHABILITACIJU SPLIT</v>
      </c>
      <c r="E504" s="294" t="s">
        <v>2411</v>
      </c>
      <c r="F504" s="294" t="s">
        <v>4125</v>
      </c>
      <c r="G504" s="294" t="s">
        <v>3715</v>
      </c>
      <c r="I504" s="130"/>
    </row>
    <row r="505" spans="1:9" ht="15" customHeight="1">
      <c r="A505" s="294">
        <v>49796</v>
      </c>
      <c r="B505" s="294" t="s">
        <v>3974</v>
      </c>
      <c r="C505" s="294" t="s">
        <v>3936</v>
      </c>
      <c r="D505" s="294" t="str">
        <f t="shared" si="7"/>
        <v>49796 SVEUČILIŠTE J.J. STROSMAYERA U OSIJEKU - FAKULTET ZA DENTALNU MEDICINU I ZDRAVSTVO</v>
      </c>
      <c r="E505" s="294" t="s">
        <v>3975</v>
      </c>
      <c r="F505" s="294" t="s">
        <v>292</v>
      </c>
      <c r="G505" s="294" t="s">
        <v>3715</v>
      </c>
      <c r="I505" s="130"/>
    </row>
    <row r="506" spans="1:9" ht="15" customHeight="1">
      <c r="A506" s="294">
        <v>50090</v>
      </c>
      <c r="B506" s="294" t="s">
        <v>2252</v>
      </c>
      <c r="C506" s="294" t="s">
        <v>3810</v>
      </c>
      <c r="D506" s="294" t="str">
        <f t="shared" si="7"/>
        <v>50090 ARHEOLOŠKI MUZEJ OSIJEK</v>
      </c>
      <c r="E506" s="294" t="s">
        <v>3833</v>
      </c>
      <c r="F506" s="294" t="s">
        <v>2253</v>
      </c>
      <c r="G506" s="294" t="s">
        <v>3715</v>
      </c>
      <c r="I506" s="130"/>
    </row>
    <row r="507" spans="1:9" ht="15" customHeight="1">
      <c r="A507" s="294">
        <v>50215</v>
      </c>
      <c r="B507" s="294" t="s">
        <v>3941</v>
      </c>
      <c r="C507" s="294" t="s">
        <v>3936</v>
      </c>
      <c r="D507" s="294" t="str">
        <f t="shared" si="7"/>
        <v>50215 SVEUČILIŠTE JOSIPA JURJA STROSSMAYERA U OSIJEKU - AKADEMIJA ZA UMJETNOST I KULTURU U OSIJEKU</v>
      </c>
      <c r="E507" s="294" t="s">
        <v>3942</v>
      </c>
      <c r="F507" s="294" t="s">
        <v>1180</v>
      </c>
      <c r="G507" s="294" t="s">
        <v>3715</v>
      </c>
      <c r="I507" s="130"/>
    </row>
    <row r="508" spans="1:9" ht="15" customHeight="1">
      <c r="A508" s="294">
        <v>50395</v>
      </c>
      <c r="B508" s="294" t="s">
        <v>2575</v>
      </c>
      <c r="C508" s="294" t="s">
        <v>4325</v>
      </c>
      <c r="D508" s="294" t="str">
        <f t="shared" si="7"/>
        <v>50395 KAZNIONICA U POŽEGI</v>
      </c>
      <c r="E508" s="294" t="s">
        <v>4356</v>
      </c>
      <c r="F508" s="294" t="s">
        <v>2576</v>
      </c>
      <c r="G508" s="294" t="s">
        <v>3715</v>
      </c>
      <c r="I508" s="130"/>
    </row>
    <row r="509" spans="1:9" ht="15" customHeight="1">
      <c r="A509" s="294">
        <v>50400</v>
      </c>
      <c r="B509" s="294" t="s">
        <v>2592</v>
      </c>
      <c r="C509" s="294" t="s">
        <v>4325</v>
      </c>
      <c r="D509" s="294" t="str">
        <f t="shared" si="7"/>
        <v>50400 ZATVOR U POŽEGI</v>
      </c>
      <c r="E509" s="294" t="s">
        <v>4357</v>
      </c>
      <c r="F509" s="294" t="s">
        <v>2593</v>
      </c>
      <c r="G509" s="294" t="s">
        <v>3715</v>
      </c>
      <c r="I509" s="130"/>
    </row>
    <row r="510" spans="1:9" ht="15" customHeight="1">
      <c r="A510" s="294">
        <v>50483</v>
      </c>
      <c r="B510" s="294" t="s">
        <v>2798</v>
      </c>
      <c r="C510" s="294" t="s">
        <v>4325</v>
      </c>
      <c r="D510" s="294" t="str">
        <f t="shared" si="7"/>
        <v>50483 OPĆINSKO DRŽAVNO ODVJETNIŠTVO U METKOVIĆU</v>
      </c>
      <c r="E510" s="294" t="s">
        <v>2799</v>
      </c>
      <c r="F510" s="294" t="s">
        <v>2800</v>
      </c>
      <c r="G510" s="294" t="s">
        <v>3715</v>
      </c>
      <c r="I510" s="130"/>
    </row>
    <row r="511" spans="1:9" ht="15" customHeight="1">
      <c r="A511" s="294">
        <v>50491</v>
      </c>
      <c r="B511" s="294" t="s">
        <v>2805</v>
      </c>
      <c r="C511" s="294" t="s">
        <v>4325</v>
      </c>
      <c r="D511" s="294" t="str">
        <f t="shared" si="7"/>
        <v>50491 OPĆINSKO DRŽAVNO ODVJETNIŠTVO U PAZINU</v>
      </c>
      <c r="E511" s="294" t="s">
        <v>2806</v>
      </c>
      <c r="F511" s="294" t="s">
        <v>2807</v>
      </c>
      <c r="G511" s="294" t="s">
        <v>3715</v>
      </c>
      <c r="I511" s="130"/>
    </row>
    <row r="512" spans="1:9" ht="15" customHeight="1">
      <c r="A512" s="294">
        <v>50506</v>
      </c>
      <c r="B512" s="294" t="s">
        <v>2826</v>
      </c>
      <c r="C512" s="294" t="s">
        <v>4325</v>
      </c>
      <c r="D512" s="294" t="str">
        <f t="shared" si="7"/>
        <v>50506 OPĆINSKO DRŽAVNO ODVJETNIŠTVO U VINKOVCIMA</v>
      </c>
      <c r="E512" s="294" t="s">
        <v>2827</v>
      </c>
      <c r="F512" s="294" t="s">
        <v>2828</v>
      </c>
      <c r="G512" s="294" t="s">
        <v>3715</v>
      </c>
      <c r="I512" s="130"/>
    </row>
    <row r="513" spans="1:9" ht="15" customHeight="1">
      <c r="A513" s="294">
        <v>50514</v>
      </c>
      <c r="B513" s="294" t="s">
        <v>2723</v>
      </c>
      <c r="C513" s="294" t="s">
        <v>4325</v>
      </c>
      <c r="D513" s="294" t="str">
        <f t="shared" si="7"/>
        <v>50514 OPĆINSKI SUD U CRIKVENICI</v>
      </c>
      <c r="E513" s="294" t="s">
        <v>2724</v>
      </c>
      <c r="F513" s="294" t="s">
        <v>2725</v>
      </c>
      <c r="G513" s="294" t="s">
        <v>3715</v>
      </c>
      <c r="I513" s="130"/>
    </row>
    <row r="514" spans="1:9" ht="15" customHeight="1">
      <c r="A514" s="294">
        <v>50522</v>
      </c>
      <c r="B514" s="294" t="s">
        <v>2730</v>
      </c>
      <c r="C514" s="294" t="s">
        <v>4325</v>
      </c>
      <c r="D514" s="294" t="str">
        <f t="shared" ref="D514:D559" si="8">A514&amp;" "&amp;B514</f>
        <v>50522 OPĆINSKI SUD U ĐAKOVU</v>
      </c>
      <c r="E514" s="294" t="s">
        <v>2731</v>
      </c>
      <c r="F514" s="294" t="s">
        <v>2732</v>
      </c>
      <c r="G514" s="294" t="s">
        <v>3715</v>
      </c>
      <c r="I514" s="130"/>
    </row>
    <row r="515" spans="1:9" ht="15" customHeight="1">
      <c r="A515" s="294">
        <v>50539</v>
      </c>
      <c r="B515" s="294" t="s">
        <v>2739</v>
      </c>
      <c r="C515" s="294" t="s">
        <v>4325</v>
      </c>
      <c r="D515" s="294" t="str">
        <f t="shared" si="8"/>
        <v>50539 OPĆINSKI SUD U KUTINI</v>
      </c>
      <c r="E515" s="294" t="s">
        <v>2740</v>
      </c>
      <c r="F515" s="294" t="s">
        <v>2741</v>
      </c>
      <c r="G515" s="294" t="s">
        <v>3715</v>
      </c>
      <c r="I515" s="130"/>
    </row>
    <row r="516" spans="1:9" ht="15" customHeight="1">
      <c r="A516" s="294">
        <v>50547</v>
      </c>
      <c r="B516" s="294" t="s">
        <v>2742</v>
      </c>
      <c r="C516" s="294" t="s">
        <v>4325</v>
      </c>
      <c r="D516" s="294" t="str">
        <f t="shared" si="8"/>
        <v>50547 OPĆINSKI SUD U MAKARSKOJ</v>
      </c>
      <c r="E516" s="294" t="s">
        <v>2743</v>
      </c>
      <c r="F516" s="294" t="s">
        <v>2744</v>
      </c>
      <c r="G516" s="294" t="s">
        <v>3715</v>
      </c>
      <c r="I516" s="130"/>
    </row>
    <row r="517" spans="1:9" ht="15" customHeight="1">
      <c r="A517" s="294">
        <v>50555</v>
      </c>
      <c r="B517" s="294" t="s">
        <v>2745</v>
      </c>
      <c r="C517" s="294" t="s">
        <v>4325</v>
      </c>
      <c r="D517" s="294" t="str">
        <f t="shared" si="8"/>
        <v>50555 OPĆINSKI SUD U METKOVIĆU</v>
      </c>
      <c r="E517" s="294" t="s">
        <v>2746</v>
      </c>
      <c r="F517" s="294" t="s">
        <v>2747</v>
      </c>
      <c r="G517" s="294" t="s">
        <v>3715</v>
      </c>
      <c r="I517" s="130"/>
    </row>
    <row r="518" spans="1:9" ht="15" customHeight="1">
      <c r="A518" s="294">
        <v>50563</v>
      </c>
      <c r="B518" s="294" t="s">
        <v>2752</v>
      </c>
      <c r="C518" s="294" t="s">
        <v>4325</v>
      </c>
      <c r="D518" s="294" t="str">
        <f t="shared" si="8"/>
        <v>50563 OPĆINSKI SUD U PAZINU</v>
      </c>
      <c r="E518" s="294" t="s">
        <v>2753</v>
      </c>
      <c r="F518" s="294" t="s">
        <v>2754</v>
      </c>
      <c r="G518" s="294" t="s">
        <v>3715</v>
      </c>
      <c r="I518" s="130"/>
    </row>
    <row r="519" spans="1:9" ht="15" customHeight="1">
      <c r="A519" s="294">
        <v>50571</v>
      </c>
      <c r="B519" s="294" t="s">
        <v>2760</v>
      </c>
      <c r="C519" s="294" t="s">
        <v>4325</v>
      </c>
      <c r="D519" s="294" t="str">
        <f t="shared" si="8"/>
        <v>50571 OPĆINSKI SUD U SESVETAMA</v>
      </c>
      <c r="E519" s="294" t="s">
        <v>2761</v>
      </c>
      <c r="F519" s="294" t="s">
        <v>2762</v>
      </c>
      <c r="G519" s="294" t="s">
        <v>3715</v>
      </c>
      <c r="I519" s="130"/>
    </row>
    <row r="520" spans="1:9" ht="15" customHeight="1">
      <c r="A520" s="294">
        <v>50580</v>
      </c>
      <c r="B520" s="294" t="s">
        <v>2775</v>
      </c>
      <c r="C520" s="294" t="s">
        <v>4325</v>
      </c>
      <c r="D520" s="294" t="str">
        <f t="shared" si="8"/>
        <v>50580 OPĆINSKI SUD U VINKOVCIMA</v>
      </c>
      <c r="E520" s="294" t="s">
        <v>2776</v>
      </c>
      <c r="F520" s="294" t="s">
        <v>2777</v>
      </c>
      <c r="G520" s="294" t="s">
        <v>3715</v>
      </c>
      <c r="I520" s="130"/>
    </row>
    <row r="521" spans="1:9" ht="15" customHeight="1">
      <c r="A521" s="294">
        <v>50598</v>
      </c>
      <c r="B521" s="294" t="s">
        <v>2664</v>
      </c>
      <c r="C521" s="294" t="s">
        <v>4325</v>
      </c>
      <c r="D521" s="294" t="str">
        <f t="shared" si="8"/>
        <v>50598 TRGOVAČKI SUD U DUBROVNIKU</v>
      </c>
      <c r="E521" s="294" t="s">
        <v>2665</v>
      </c>
      <c r="F521" s="294" t="s">
        <v>2666</v>
      </c>
      <c r="G521" s="294" t="s">
        <v>3715</v>
      </c>
      <c r="I521" s="130"/>
    </row>
    <row r="522" spans="1:9" ht="15" customHeight="1">
      <c r="A522" s="294">
        <v>50709</v>
      </c>
      <c r="B522" s="294" t="s">
        <v>2856</v>
      </c>
      <c r="C522" s="294" t="s">
        <v>3713</v>
      </c>
      <c r="D522" s="294" t="str">
        <f t="shared" si="8"/>
        <v>50709 DRŽAVNI INSPEKTORAT</v>
      </c>
      <c r="E522" s="294" t="s">
        <v>3757</v>
      </c>
      <c r="F522" s="294" t="s">
        <v>2857</v>
      </c>
      <c r="G522" s="294" t="s">
        <v>3715</v>
      </c>
      <c r="I522" s="130"/>
    </row>
    <row r="523" spans="1:9" ht="15" customHeight="1">
      <c r="A523" s="294">
        <v>50848</v>
      </c>
      <c r="B523" s="294" t="s">
        <v>1196</v>
      </c>
      <c r="C523" s="294" t="s">
        <v>3936</v>
      </c>
      <c r="D523" s="294" t="str">
        <f t="shared" si="8"/>
        <v>50848 VELEUČILIŠTE HRVATSKO ZAGORJE KRAPINA</v>
      </c>
      <c r="E523" s="294" t="s">
        <v>3985</v>
      </c>
      <c r="F523" s="294" t="s">
        <v>1199</v>
      </c>
      <c r="G523" s="294" t="s">
        <v>3715</v>
      </c>
      <c r="I523" s="130"/>
    </row>
    <row r="524" spans="1:9" ht="15" customHeight="1">
      <c r="A524" s="294">
        <v>50928</v>
      </c>
      <c r="B524" s="294" t="s">
        <v>2631</v>
      </c>
      <c r="C524" s="294" t="s">
        <v>4325</v>
      </c>
      <c r="D524" s="294" t="str">
        <f t="shared" si="8"/>
        <v>50928 VISOKI KAZNENI SUD REPUBLIKE HRVATSKE</v>
      </c>
      <c r="E524" s="294" t="s">
        <v>4370</v>
      </c>
      <c r="F524" s="294" t="s">
        <v>2632</v>
      </c>
      <c r="G524" s="294" t="s">
        <v>3715</v>
      </c>
      <c r="I524" s="130"/>
    </row>
    <row r="525" spans="1:9" ht="15" customHeight="1">
      <c r="A525" s="294">
        <v>50985</v>
      </c>
      <c r="B525" s="294" t="s">
        <v>2196</v>
      </c>
      <c r="C525" s="294" t="s">
        <v>3713</v>
      </c>
      <c r="D525" s="294" t="str">
        <f t="shared" si="8"/>
        <v>50985 HRVATSKA VATROGASNA ZAJEDNICA</v>
      </c>
      <c r="E525" s="294" t="s">
        <v>3726</v>
      </c>
      <c r="F525" s="294" t="s">
        <v>2197</v>
      </c>
      <c r="G525" s="294" t="s">
        <v>3715</v>
      </c>
      <c r="I525" s="130"/>
    </row>
    <row r="526" spans="1:9" ht="15" customHeight="1">
      <c r="A526" s="294">
        <v>51191</v>
      </c>
      <c r="B526" s="294" t="s">
        <v>3990</v>
      </c>
      <c r="C526" s="294" t="s">
        <v>3936</v>
      </c>
      <c r="D526" s="294" t="str">
        <f t="shared" si="8"/>
        <v>51191 Sveučilište u Zagrebu Fakultet hrvatskih studija</v>
      </c>
      <c r="E526" s="294" t="s">
        <v>3991</v>
      </c>
      <c r="F526" s="294" t="s">
        <v>1192</v>
      </c>
      <c r="G526" s="294" t="s">
        <v>3715</v>
      </c>
      <c r="I526" s="130"/>
    </row>
    <row r="527" spans="1:9" ht="15" customHeight="1">
      <c r="A527" s="294">
        <v>51255</v>
      </c>
      <c r="B527" s="294" t="s">
        <v>2324</v>
      </c>
      <c r="C527" s="294" t="s">
        <v>3879</v>
      </c>
      <c r="D527" s="294" t="str">
        <f t="shared" si="8"/>
        <v>51255 JAVNA USTANOVA LUČKA UPRAVA SISAK</v>
      </c>
      <c r="E527" s="294" t="s">
        <v>2325</v>
      </c>
      <c r="F527" s="294" t="s">
        <v>2326</v>
      </c>
      <c r="G527" s="294" t="s">
        <v>3715</v>
      </c>
      <c r="I527" s="130"/>
    </row>
    <row r="528" spans="1:9" ht="15" customHeight="1">
      <c r="A528" s="294">
        <v>51263</v>
      </c>
      <c r="B528" s="294" t="s">
        <v>3884</v>
      </c>
      <c r="C528" s="294" t="s">
        <v>3879</v>
      </c>
      <c r="D528" s="294" t="str">
        <f t="shared" si="8"/>
        <v>51263 JAVNA USTANOVALUČKA UPRAVA SLAVONSKI BROD</v>
      </c>
      <c r="E528" s="294" t="s">
        <v>2327</v>
      </c>
      <c r="F528" s="294" t="s">
        <v>2328</v>
      </c>
      <c r="G528" s="294" t="s">
        <v>3715</v>
      </c>
      <c r="I528" s="130"/>
    </row>
    <row r="529" spans="1:9" ht="15" customHeight="1">
      <c r="A529" s="294">
        <v>51271</v>
      </c>
      <c r="B529" s="294" t="s">
        <v>2350</v>
      </c>
      <c r="C529" s="294" t="s">
        <v>3879</v>
      </c>
      <c r="D529" s="294" t="str">
        <f t="shared" si="8"/>
        <v>51271 LUČKA UPRAVA ZADAR</v>
      </c>
      <c r="E529" s="294" t="s">
        <v>2351</v>
      </c>
      <c r="F529" s="294" t="s">
        <v>2352</v>
      </c>
      <c r="G529" s="294" t="s">
        <v>3715</v>
      </c>
      <c r="I529" s="130"/>
    </row>
    <row r="530" spans="1:9" ht="15" customHeight="1">
      <c r="A530" s="294">
        <v>51280</v>
      </c>
      <c r="B530" s="294" t="s">
        <v>2347</v>
      </c>
      <c r="C530" s="294" t="s">
        <v>3879</v>
      </c>
      <c r="D530" s="294" t="str">
        <f t="shared" si="8"/>
        <v>51280 LUČKA UPRAVA VUKOVAR</v>
      </c>
      <c r="E530" s="294" t="s">
        <v>2348</v>
      </c>
      <c r="F530" s="294" t="s">
        <v>2349</v>
      </c>
      <c r="G530" s="294" t="s">
        <v>3715</v>
      </c>
      <c r="I530" s="130"/>
    </row>
    <row r="531" spans="1:9" ht="15" customHeight="1">
      <c r="A531" s="294">
        <v>51298</v>
      </c>
      <c r="B531" s="294" t="s">
        <v>2335</v>
      </c>
      <c r="C531" s="294" t="s">
        <v>3879</v>
      </c>
      <c r="D531" s="294" t="str">
        <f t="shared" si="8"/>
        <v>51298 LUČKA UPRAVA PLOČE</v>
      </c>
      <c r="E531" s="294" t="s">
        <v>2336</v>
      </c>
      <c r="F531" s="294" t="s">
        <v>2337</v>
      </c>
      <c r="G531" s="294" t="s">
        <v>3715</v>
      </c>
      <c r="I531" s="130"/>
    </row>
    <row r="532" spans="1:9" ht="15" customHeight="1">
      <c r="A532" s="294">
        <v>51302</v>
      </c>
      <c r="B532" s="294" t="s">
        <v>2338</v>
      </c>
      <c r="C532" s="294" t="s">
        <v>3879</v>
      </c>
      <c r="D532" s="294" t="str">
        <f t="shared" si="8"/>
        <v>51302 LUČKA UPRAVA RIJEKA</v>
      </c>
      <c r="E532" s="294" t="s">
        <v>2339</v>
      </c>
      <c r="F532" s="294" t="s">
        <v>2340</v>
      </c>
      <c r="G532" s="294" t="s">
        <v>3715</v>
      </c>
      <c r="I532" s="130"/>
    </row>
    <row r="533" spans="1:9" ht="15" customHeight="1">
      <c r="A533" s="294">
        <v>51319</v>
      </c>
      <c r="B533" s="294" t="s">
        <v>2332</v>
      </c>
      <c r="C533" s="294" t="s">
        <v>3879</v>
      </c>
      <c r="D533" s="294" t="str">
        <f t="shared" si="8"/>
        <v>51319 LUČKA UPRAVA OSIJEK</v>
      </c>
      <c r="E533" s="294" t="s">
        <v>2333</v>
      </c>
      <c r="F533" s="294" t="s">
        <v>2334</v>
      </c>
      <c r="G533" s="294" t="s">
        <v>3715</v>
      </c>
      <c r="I533" s="130"/>
    </row>
    <row r="534" spans="1:9" ht="15" customHeight="1">
      <c r="A534" s="294">
        <v>51327</v>
      </c>
      <c r="B534" s="294" t="s">
        <v>2341</v>
      </c>
      <c r="C534" s="294" t="s">
        <v>3879</v>
      </c>
      <c r="D534" s="294" t="str">
        <f t="shared" si="8"/>
        <v>51327 LUČKA UPRAVA SPLIT</v>
      </c>
      <c r="E534" s="294" t="s">
        <v>2342</v>
      </c>
      <c r="F534" s="294" t="s">
        <v>2343</v>
      </c>
      <c r="G534" s="294" t="s">
        <v>3715</v>
      </c>
      <c r="I534" s="130"/>
    </row>
    <row r="535" spans="1:9" ht="15" customHeight="1">
      <c r="A535" s="294">
        <v>51335</v>
      </c>
      <c r="B535" s="294" t="s">
        <v>2344</v>
      </c>
      <c r="C535" s="294" t="s">
        <v>3879</v>
      </c>
      <c r="D535" s="294" t="str">
        <f t="shared" si="8"/>
        <v>51335 LUČKA UPRAVA ŠIBENIK</v>
      </c>
      <c r="E535" s="294" t="s">
        <v>2345</v>
      </c>
      <c r="F535" s="294" t="s">
        <v>2346</v>
      </c>
      <c r="G535" s="294" t="s">
        <v>3715</v>
      </c>
      <c r="I535" s="130"/>
    </row>
    <row r="536" spans="1:9" ht="15" customHeight="1">
      <c r="A536" s="294">
        <v>51343</v>
      </c>
      <c r="B536" s="294" t="s">
        <v>2329</v>
      </c>
      <c r="C536" s="294" t="s">
        <v>3879</v>
      </c>
      <c r="D536" s="294" t="str">
        <f t="shared" si="8"/>
        <v>51343 LUČKA UPRAVA DUBROVNIK</v>
      </c>
      <c r="E536" s="294" t="s">
        <v>2330</v>
      </c>
      <c r="F536" s="294" t="s">
        <v>2331</v>
      </c>
      <c r="G536" s="294" t="s">
        <v>3715</v>
      </c>
      <c r="I536" s="130"/>
    </row>
    <row r="537" spans="1:9" ht="15" customHeight="1">
      <c r="A537" s="294">
        <v>51360</v>
      </c>
      <c r="B537" s="294" t="s">
        <v>1181</v>
      </c>
      <c r="C537" s="294" t="s">
        <v>3936</v>
      </c>
      <c r="D537" s="294" t="str">
        <f t="shared" si="8"/>
        <v>51360 SVEUČILIŠTE U SLAVONSKOM BRODU</v>
      </c>
      <c r="E537" s="294" t="s">
        <v>4112</v>
      </c>
      <c r="F537" s="294" t="s">
        <v>1238</v>
      </c>
      <c r="G537" s="294" t="s">
        <v>3715</v>
      </c>
      <c r="I537" s="130"/>
    </row>
    <row r="538" spans="1:9" ht="15" customHeight="1">
      <c r="A538" s="294">
        <v>51386</v>
      </c>
      <c r="B538" s="294" t="s">
        <v>3789</v>
      </c>
      <c r="C538" s="294" t="s">
        <v>3773</v>
      </c>
      <c r="D538" s="294" t="str">
        <f t="shared" si="8"/>
        <v>51386 URED POTPREDSJEDNICE VLADE REPUBLIKE HRVATSKE</v>
      </c>
      <c r="E538" s="294" t="s">
        <v>3790</v>
      </c>
      <c r="F538" s="294" t="s">
        <v>2156</v>
      </c>
      <c r="G538" s="294" t="s">
        <v>3715</v>
      </c>
      <c r="I538" s="130"/>
    </row>
    <row r="539" spans="1:9" ht="15" customHeight="1">
      <c r="A539" s="294">
        <v>51409</v>
      </c>
      <c r="B539" s="294" t="s">
        <v>2194</v>
      </c>
      <c r="C539" s="294" t="s">
        <v>3713</v>
      </c>
      <c r="D539" s="294" t="str">
        <f t="shared" si="8"/>
        <v>51409 SREDIŠNJI DRŽAVNI URED ZA DEMOGRAFIJU I MLADE</v>
      </c>
      <c r="E539" s="294" t="s">
        <v>3762</v>
      </c>
      <c r="F539" s="294" t="s">
        <v>2195</v>
      </c>
      <c r="G539" s="294" t="s">
        <v>3715</v>
      </c>
      <c r="I539" s="130"/>
    </row>
    <row r="540" spans="1:9" ht="15" customHeight="1">
      <c r="A540" s="294">
        <v>51441</v>
      </c>
      <c r="B540" s="294" t="s">
        <v>3763</v>
      </c>
      <c r="C540" s="294" t="s">
        <v>3713</v>
      </c>
      <c r="D540" s="294" t="str">
        <f t="shared" si="8"/>
        <v xml:space="preserve">51441 MINISTARSTVO PRAVOSUĐA, UPRAVE I DIGITALNE TRANSFORMACIJE </v>
      </c>
      <c r="E540" s="294" t="s">
        <v>3764</v>
      </c>
      <c r="F540" s="294" t="s">
        <v>2562</v>
      </c>
      <c r="G540" s="294" t="s">
        <v>3715</v>
      </c>
      <c r="I540" s="130"/>
    </row>
    <row r="541" spans="1:9" ht="15" customHeight="1">
      <c r="A541" s="294">
        <v>51450</v>
      </c>
      <c r="B541" s="294" t="s">
        <v>4113</v>
      </c>
      <c r="C541" s="294" t="s">
        <v>3936</v>
      </c>
      <c r="D541" s="294" t="str">
        <f t="shared" si="8"/>
        <v>51450 SVEUČILIŠTE JOSIPA JURJA STROSSMAYERA U OSIJEKU - KINEZIOLOŠKI FAKULTET OSIJEK</v>
      </c>
      <c r="E541" s="294" t="s">
        <v>4114</v>
      </c>
      <c r="F541" s="294" t="s">
        <v>1231</v>
      </c>
      <c r="G541" s="294" t="s">
        <v>3715</v>
      </c>
      <c r="I541" s="130"/>
    </row>
    <row r="542" spans="1:9" ht="15" customHeight="1">
      <c r="A542" s="294">
        <v>51853</v>
      </c>
      <c r="B542" s="294" t="s">
        <v>2198</v>
      </c>
      <c r="C542" s="294" t="s">
        <v>3801</v>
      </c>
      <c r="D542" s="294" t="str">
        <f t="shared" si="8"/>
        <v>51853 DRŽAVNA VATROGASNA ŠKOLA</v>
      </c>
      <c r="E542" s="294" t="s">
        <v>3802</v>
      </c>
      <c r="F542" s="294" t="s">
        <v>3803</v>
      </c>
      <c r="G542" s="294" t="s">
        <v>3715</v>
      </c>
      <c r="I542" s="130"/>
    </row>
    <row r="543" spans="1:9" ht="15" customHeight="1">
      <c r="A543" s="294">
        <v>52209</v>
      </c>
      <c r="B543" s="294" t="s">
        <v>2138</v>
      </c>
      <c r="C543" s="294" t="s">
        <v>3936</v>
      </c>
      <c r="D543" s="294" t="str">
        <f t="shared" si="8"/>
        <v>52209 HRVATSKA ZAKLADA ZA ZNANOST</v>
      </c>
      <c r="E543" s="294" t="s">
        <v>4115</v>
      </c>
      <c r="F543" s="294" t="s">
        <v>4116</v>
      </c>
      <c r="G543" s="294" t="s">
        <v>3715</v>
      </c>
      <c r="I543" s="130"/>
    </row>
    <row r="544" spans="1:9" ht="15" customHeight="1">
      <c r="A544" s="294">
        <v>52305</v>
      </c>
      <c r="B544" s="294" t="s">
        <v>4225</v>
      </c>
      <c r="C544" s="294" t="s">
        <v>4119</v>
      </c>
      <c r="D544" s="294" t="str">
        <f t="shared" si="8"/>
        <v>52305 CENTAR ZA PRUŽANJEUSLUGA U ZAJEDNICI MOCIRE</v>
      </c>
      <c r="E544" s="294" t="s">
        <v>4226</v>
      </c>
      <c r="F544" s="294" t="s">
        <v>2442</v>
      </c>
      <c r="G544" s="294" t="s">
        <v>3715</v>
      </c>
      <c r="I544" s="130"/>
    </row>
    <row r="545" spans="1:9" s="130" customFormat="1" ht="15" customHeight="1">
      <c r="A545" s="294">
        <v>52313</v>
      </c>
      <c r="B545" s="294" t="s">
        <v>2207</v>
      </c>
      <c r="C545" s="294" t="s">
        <v>3804</v>
      </c>
      <c r="D545" s="294" t="str">
        <f t="shared" si="8"/>
        <v>52313 VETERANSKI CENTAR</v>
      </c>
      <c r="E545" s="294" t="s">
        <v>3807</v>
      </c>
      <c r="F545" s="294" t="s">
        <v>3808</v>
      </c>
      <c r="G545" s="294" t="s">
        <v>3715</v>
      </c>
    </row>
    <row r="546" spans="1:9" ht="15" customHeight="1">
      <c r="A546" s="294">
        <v>52321</v>
      </c>
      <c r="B546" s="294" t="s">
        <v>2142</v>
      </c>
      <c r="C546" s="294" t="s">
        <v>3713</v>
      </c>
      <c r="D546" s="294" t="str">
        <f t="shared" si="8"/>
        <v>52321 POVJERENSTVO ZA FISKALNU POLITIKU</v>
      </c>
      <c r="E546" s="294" t="s">
        <v>3765</v>
      </c>
      <c r="F546" s="294" t="s">
        <v>2143</v>
      </c>
      <c r="G546" s="294" t="s">
        <v>3715</v>
      </c>
      <c r="I546" s="130"/>
    </row>
    <row r="547" spans="1:9" ht="15" customHeight="1">
      <c r="A547" s="294">
        <v>52356</v>
      </c>
      <c r="B547" s="294" t="s">
        <v>2839</v>
      </c>
      <c r="C547" s="294" t="s">
        <v>4325</v>
      </c>
      <c r="D547" s="294" t="str">
        <f t="shared" si="8"/>
        <v>52356 OPĆINSKO GRAĐANSKO DRŽAVNO ODVJETNIŠTVO U ZAGREBU</v>
      </c>
      <c r="E547" s="294" t="s">
        <v>4461</v>
      </c>
      <c r="F547" s="294" t="s">
        <v>2840</v>
      </c>
      <c r="G547" s="294" t="s">
        <v>3715</v>
      </c>
      <c r="I547" s="130"/>
    </row>
    <row r="548" spans="1:9" ht="15" customHeight="1">
      <c r="A548" s="294">
        <v>52469</v>
      </c>
      <c r="B548" s="294" t="s">
        <v>3933</v>
      </c>
      <c r="C548" s="294" t="s">
        <v>3889</v>
      </c>
      <c r="D548" s="294" t="str">
        <f t="shared" si="8"/>
        <v>52469 Institut za vode Josip Juraj Strossmayer</v>
      </c>
      <c r="E548" s="294" t="s">
        <v>3934</v>
      </c>
      <c r="F548" s="294" t="s">
        <v>3935</v>
      </c>
      <c r="G548" s="294" t="s">
        <v>3715</v>
      </c>
      <c r="I548" s="130"/>
    </row>
    <row r="549" spans="1:9" ht="15" customHeight="1">
      <c r="A549" s="294">
        <v>52565</v>
      </c>
      <c r="B549" s="294" t="s">
        <v>4117</v>
      </c>
      <c r="C549" s="294" t="s">
        <v>3936</v>
      </c>
      <c r="D549" s="294" t="str">
        <f t="shared" si="8"/>
        <v>52565 SVEUČILIŠTE JOSIPA JURJA STROSSMAYERA U OSIJEKU, FAKULTET TURIZMA I RURALNOG RAZVOJA U POŽEGI</v>
      </c>
      <c r="E549" s="294" t="s">
        <v>3692</v>
      </c>
      <c r="F549" s="294" t="s">
        <v>2942</v>
      </c>
      <c r="G549" s="294" t="s">
        <v>3715</v>
      </c>
      <c r="I549" s="130"/>
    </row>
    <row r="550" spans="1:9" ht="15" customHeight="1">
      <c r="A550" s="294">
        <v>52645</v>
      </c>
      <c r="B550" s="294" t="s">
        <v>4227</v>
      </c>
      <c r="C550" s="294" t="s">
        <v>4119</v>
      </c>
      <c r="D550" s="294" t="str">
        <f t="shared" si="8"/>
        <v>52645 Hrvatski zavod za socijalni rad</v>
      </c>
      <c r="E550" s="294" t="s">
        <v>4228</v>
      </c>
      <c r="F550" s="294" t="s">
        <v>4229</v>
      </c>
      <c r="G550" s="294" t="s">
        <v>3715</v>
      </c>
      <c r="I550" s="130"/>
    </row>
    <row r="551" spans="1:9" ht="15" customHeight="1">
      <c r="A551" s="294">
        <v>52653</v>
      </c>
      <c r="B551" s="294" t="s">
        <v>4230</v>
      </c>
      <c r="C551" s="294" t="s">
        <v>4119</v>
      </c>
      <c r="D551" s="294" t="str">
        <f t="shared" si="8"/>
        <v>52653 Obiteljski centar</v>
      </c>
      <c r="E551" s="294" t="s">
        <v>4231</v>
      </c>
      <c r="F551" s="294" t="s">
        <v>4232</v>
      </c>
      <c r="G551" s="294" t="s">
        <v>3715</v>
      </c>
      <c r="I551" s="130"/>
    </row>
    <row r="552" spans="1:9" ht="15" customHeight="1">
      <c r="A552" s="294">
        <v>53919</v>
      </c>
      <c r="B552" s="294" t="s">
        <v>4118</v>
      </c>
      <c r="C552" s="294" t="s">
        <v>3936</v>
      </c>
      <c r="D552" s="294" t="str">
        <f t="shared" si="8"/>
        <v>53919 Sveučilište u Osijeku, Fakultet primijenjene matematike i informatike</v>
      </c>
      <c r="E552" s="294" t="s">
        <v>3693</v>
      </c>
      <c r="F552" s="294" t="s">
        <v>3694</v>
      </c>
      <c r="G552" s="294" t="s">
        <v>3715</v>
      </c>
      <c r="I552" s="130"/>
    </row>
    <row r="553" spans="1:9" ht="15" customHeight="1">
      <c r="A553" s="294">
        <v>53951</v>
      </c>
      <c r="B553" s="294" t="s">
        <v>3795</v>
      </c>
      <c r="C553" s="294" t="s">
        <v>3796</v>
      </c>
      <c r="D553" s="294" t="str">
        <f t="shared" si="8"/>
        <v>53951 SVEUČILIŠTE OBRANE I SIGURNOSTI Dr. FRANJO TUĐMAN</v>
      </c>
      <c r="E553" s="294" t="s">
        <v>3797</v>
      </c>
      <c r="F553" s="294" t="s">
        <v>3798</v>
      </c>
      <c r="G553" s="294" t="s">
        <v>3715</v>
      </c>
      <c r="I553" s="130"/>
    </row>
    <row r="554" spans="1:9" ht="15" customHeight="1">
      <c r="A554" s="294">
        <v>53960</v>
      </c>
      <c r="B554" s="294" t="s">
        <v>4462</v>
      </c>
      <c r="C554" s="294" t="s">
        <v>4325</v>
      </c>
      <c r="D554" s="294" t="str">
        <f t="shared" si="8"/>
        <v>53960 Centar za mirno rješavanje sporova</v>
      </c>
      <c r="E554" s="294" t="s">
        <v>4463</v>
      </c>
      <c r="F554" s="294" t="s">
        <v>4464</v>
      </c>
      <c r="G554" s="294" t="s">
        <v>3715</v>
      </c>
      <c r="I554" s="130"/>
    </row>
    <row r="555" spans="1:9" ht="15" customHeight="1">
      <c r="A555" s="294">
        <v>53978</v>
      </c>
      <c r="B555" s="294" t="s">
        <v>4233</v>
      </c>
      <c r="C555" s="294" t="s">
        <v>4119</v>
      </c>
      <c r="D555" s="294" t="str">
        <f t="shared" si="8"/>
        <v>53978 Centar za pružanje usluga u zajednici Međimurje</v>
      </c>
      <c r="E555" s="294" t="s">
        <v>4234</v>
      </c>
      <c r="F555" s="294" t="s">
        <v>4235</v>
      </c>
      <c r="G555" s="294" t="s">
        <v>3715</v>
      </c>
      <c r="I555" s="130"/>
    </row>
    <row r="556" spans="1:9" ht="15" customHeight="1">
      <c r="A556" s="294">
        <v>54108</v>
      </c>
      <c r="B556" s="294" t="s">
        <v>4236</v>
      </c>
      <c r="C556" s="294" t="s">
        <v>4119</v>
      </c>
      <c r="D556" s="294" t="str">
        <f t="shared" si="8"/>
        <v>54108 Dom za odrasle osobe Delnice</v>
      </c>
      <c r="E556" s="294" t="s">
        <v>4237</v>
      </c>
      <c r="F556" s="294" t="s">
        <v>4238</v>
      </c>
      <c r="G556" s="294" t="s">
        <v>3715</v>
      </c>
      <c r="I556" s="130"/>
    </row>
    <row r="557" spans="1:9" ht="15" customHeight="1">
      <c r="A557" s="294">
        <v>54149</v>
      </c>
      <c r="B557" s="294" t="s">
        <v>4239</v>
      </c>
      <c r="C557" s="294" t="s">
        <v>4119</v>
      </c>
      <c r="D557" s="294" t="str">
        <f t="shared" si="8"/>
        <v>54149 Akademija socijalne skrbi</v>
      </c>
      <c r="E557" s="294" t="s">
        <v>4240</v>
      </c>
      <c r="F557" s="294" t="s">
        <v>4241</v>
      </c>
      <c r="G557" s="294" t="s">
        <v>3715</v>
      </c>
      <c r="I557" s="130"/>
    </row>
    <row r="558" spans="1:9" ht="15" customHeight="1">
      <c r="A558" s="294">
        <v>54173</v>
      </c>
      <c r="B558" s="294" t="s">
        <v>3766</v>
      </c>
      <c r="C558" s="294" t="s">
        <v>3713</v>
      </c>
      <c r="D558" s="294" t="str">
        <f t="shared" si="8"/>
        <v>54173 MINISTARSTVO ZAŠTITE OKOLIŠA I ZELENE TRANZICIJE</v>
      </c>
      <c r="E558" s="294" t="s">
        <v>3767</v>
      </c>
      <c r="F558" s="294" t="s">
        <v>3768</v>
      </c>
      <c r="G558" s="294" t="s">
        <v>3715</v>
      </c>
      <c r="I558" s="130"/>
    </row>
    <row r="559" spans="1:9" ht="15" customHeight="1">
      <c r="A559" s="294">
        <v>54181</v>
      </c>
      <c r="B559" s="294" t="s">
        <v>3769</v>
      </c>
      <c r="C559" s="294" t="s">
        <v>3713</v>
      </c>
      <c r="D559" s="294" t="str">
        <f t="shared" si="8"/>
        <v>54181 MINISTARSTVO DEMOGRAFIJE I USELJENIŠTVA</v>
      </c>
      <c r="E559" s="294" t="s">
        <v>3770</v>
      </c>
      <c r="F559" s="294" t="s">
        <v>3771</v>
      </c>
      <c r="G559" s="294" t="s">
        <v>3715</v>
      </c>
      <c r="I559" s="130"/>
    </row>
    <row r="560" spans="1:9" ht="15" customHeight="1">
      <c r="I560" s="130"/>
    </row>
    <row r="561" spans="9:9" ht="15" customHeight="1">
      <c r="I561" s="130"/>
    </row>
    <row r="562" spans="9:9" ht="15" customHeight="1">
      <c r="I562" s="130"/>
    </row>
    <row r="563" spans="9:9" ht="15" customHeight="1">
      <c r="I563" s="130"/>
    </row>
    <row r="564" spans="9:9" ht="15" customHeight="1">
      <c r="I564" s="130"/>
    </row>
    <row r="565" spans="9:9" ht="15" customHeight="1">
      <c r="I565" s="130"/>
    </row>
    <row r="566" spans="9:9" ht="15" customHeight="1">
      <c r="I566" s="130"/>
    </row>
    <row r="567" spans="9:9" ht="15" customHeight="1">
      <c r="I567" s="130"/>
    </row>
    <row r="568" spans="9:9" ht="15" customHeight="1">
      <c r="I568" s="130"/>
    </row>
    <row r="569" spans="9:9" ht="15" customHeight="1">
      <c r="I569" s="130"/>
    </row>
    <row r="570" spans="9:9" ht="15" customHeight="1">
      <c r="I570" s="130"/>
    </row>
    <row r="571" spans="9:9" ht="15" customHeight="1">
      <c r="I571" s="130"/>
    </row>
    <row r="572" spans="9:9" ht="15" customHeight="1">
      <c r="I572" s="130"/>
    </row>
    <row r="573" spans="9:9" ht="15" customHeight="1">
      <c r="I573" s="130"/>
    </row>
    <row r="574" spans="9:9" ht="15" customHeight="1">
      <c r="I574" s="130"/>
    </row>
    <row r="575" spans="9:9" ht="15" customHeight="1">
      <c r="I575" s="130"/>
    </row>
    <row r="576" spans="9:9" ht="15" customHeight="1">
      <c r="I576" s="130"/>
    </row>
    <row r="577" spans="9:9" ht="15" customHeight="1">
      <c r="I577" s="130"/>
    </row>
    <row r="578" spans="9:9" ht="15" customHeight="1">
      <c r="I578" s="130"/>
    </row>
    <row r="579" spans="9:9" ht="15" customHeight="1">
      <c r="I579" s="130"/>
    </row>
    <row r="580" spans="9:9" ht="15" customHeight="1">
      <c r="I580" s="130"/>
    </row>
    <row r="581" spans="9:9" ht="15" customHeight="1">
      <c r="I581" s="130"/>
    </row>
    <row r="582" spans="9:9" ht="15" customHeight="1">
      <c r="I582" s="130"/>
    </row>
    <row r="583" spans="9:9" ht="15" customHeight="1">
      <c r="I583" s="130"/>
    </row>
    <row r="584" spans="9:9" ht="15" customHeight="1">
      <c r="I584" s="130"/>
    </row>
    <row r="585" spans="9:9" ht="15" customHeight="1">
      <c r="I585" s="130"/>
    </row>
    <row r="586" spans="9:9" ht="15" customHeight="1">
      <c r="I586" s="130"/>
    </row>
    <row r="587" spans="9:9" ht="15" customHeight="1">
      <c r="I587" s="130"/>
    </row>
    <row r="588" spans="9:9" ht="15" customHeight="1">
      <c r="I588" s="130"/>
    </row>
    <row r="589" spans="9:9" ht="15" customHeight="1">
      <c r="I589" s="130"/>
    </row>
    <row r="590" spans="9:9" ht="15" customHeight="1">
      <c r="I590" s="130"/>
    </row>
    <row r="591" spans="9:9" ht="15" customHeight="1">
      <c r="I591" s="130"/>
    </row>
    <row r="592" spans="9:9" ht="15" customHeight="1">
      <c r="I592" s="130"/>
    </row>
    <row r="593" spans="9:9" ht="15" customHeight="1">
      <c r="I593" s="130"/>
    </row>
    <row r="594" spans="9:9" ht="15" customHeight="1">
      <c r="I594" s="130"/>
    </row>
    <row r="595" spans="9:9" ht="15" customHeight="1">
      <c r="I595" s="130"/>
    </row>
    <row r="596" spans="9:9" ht="15" customHeight="1">
      <c r="I596" s="130"/>
    </row>
    <row r="597" spans="9:9" ht="15" customHeight="1">
      <c r="I597" s="130"/>
    </row>
    <row r="598" spans="9:9" ht="15" customHeight="1">
      <c r="I598" s="130"/>
    </row>
    <row r="599" spans="9:9" ht="15" customHeight="1">
      <c r="I599" s="130"/>
    </row>
    <row r="600" spans="9:9" ht="15" customHeight="1">
      <c r="I600" s="130"/>
    </row>
    <row r="601" spans="9:9" ht="15" customHeight="1">
      <c r="I601" s="130"/>
    </row>
    <row r="602" spans="9:9" ht="15" customHeight="1">
      <c r="I602" s="130"/>
    </row>
    <row r="603" spans="9:9" ht="15" customHeight="1">
      <c r="I603" s="130"/>
    </row>
    <row r="604" spans="9:9" ht="15" customHeight="1">
      <c r="I604" s="130"/>
    </row>
    <row r="605" spans="9:9" ht="15" customHeight="1">
      <c r="I605" s="130"/>
    </row>
    <row r="606" spans="9:9" ht="15" customHeight="1">
      <c r="I606" s="130"/>
    </row>
    <row r="607" spans="9:9" ht="15" customHeight="1">
      <c r="I607" s="130"/>
    </row>
    <row r="608" spans="9:9" ht="15" customHeight="1">
      <c r="I608" s="130"/>
    </row>
    <row r="609" spans="9:9" ht="15" customHeight="1">
      <c r="I609" s="130"/>
    </row>
    <row r="610" spans="9:9" ht="15" customHeight="1">
      <c r="I610" s="130"/>
    </row>
    <row r="611" spans="9:9" ht="15" customHeight="1">
      <c r="I611" s="130"/>
    </row>
    <row r="612" spans="9:9" ht="15" customHeight="1">
      <c r="I612" s="130"/>
    </row>
    <row r="613" spans="9:9" ht="15" customHeight="1">
      <c r="I613" s="130"/>
    </row>
    <row r="614" spans="9:9" ht="15" customHeight="1">
      <c r="I614" s="130"/>
    </row>
    <row r="615" spans="9:9" ht="15" customHeight="1">
      <c r="I615" s="130"/>
    </row>
    <row r="616" spans="9:9" ht="29.25" customHeight="1"/>
    <row r="687" spans="1:7" s="130" customFormat="1" ht="15" customHeight="1">
      <c r="A687" s="294"/>
      <c r="B687" s="294"/>
      <c r="C687" s="294"/>
      <c r="D687" s="294"/>
      <c r="E687" s="294"/>
      <c r="F687" s="294"/>
      <c r="G687" s="294"/>
    </row>
    <row r="688" spans="1:7" s="130" customFormat="1" ht="15" customHeight="1">
      <c r="A688" s="294"/>
      <c r="B688" s="294"/>
      <c r="C688" s="294"/>
      <c r="D688" s="294"/>
      <c r="E688" s="294"/>
      <c r="F688" s="294"/>
      <c r="G688" s="294"/>
    </row>
    <row r="689" spans="1:7" s="130" customFormat="1" ht="15" customHeight="1">
      <c r="A689" s="294"/>
      <c r="B689" s="294"/>
      <c r="C689" s="294"/>
      <c r="D689" s="294"/>
      <c r="E689" s="294"/>
      <c r="F689" s="294"/>
      <c r="G689" s="294"/>
    </row>
    <row r="690" spans="1:7" s="130" customFormat="1" ht="15" customHeight="1">
      <c r="A690" s="294"/>
      <c r="B690" s="294"/>
      <c r="C690" s="294"/>
      <c r="D690" s="294"/>
      <c r="E690" s="294"/>
      <c r="F690" s="294"/>
      <c r="G690" s="294"/>
    </row>
    <row r="691" spans="1:7" s="130" customFormat="1" ht="15" customHeight="1">
      <c r="A691" s="294"/>
      <c r="B691" s="294"/>
      <c r="C691" s="294"/>
      <c r="D691" s="294"/>
      <c r="E691" s="294"/>
      <c r="F691" s="294"/>
      <c r="G691" s="294"/>
    </row>
    <row r="692" spans="1:7" s="130" customFormat="1" ht="15" customHeight="1">
      <c r="A692" s="294"/>
      <c r="B692" s="294"/>
      <c r="C692" s="294"/>
      <c r="D692" s="294"/>
      <c r="E692" s="294"/>
      <c r="F692" s="294"/>
      <c r="G692" s="294"/>
    </row>
    <row r="693" spans="1:7" s="130" customFormat="1" ht="15" customHeight="1">
      <c r="A693" s="294"/>
      <c r="B693" s="294"/>
      <c r="C693" s="294"/>
      <c r="D693" s="294"/>
      <c r="E693" s="294"/>
      <c r="F693" s="294"/>
      <c r="G693" s="294"/>
    </row>
    <row r="694" spans="1:7" s="130" customFormat="1" ht="15" customHeight="1">
      <c r="A694" s="294"/>
      <c r="B694" s="294"/>
      <c r="C694" s="294"/>
      <c r="D694" s="294"/>
      <c r="E694" s="294"/>
      <c r="F694" s="294"/>
      <c r="G694" s="294"/>
    </row>
    <row r="695" spans="1:7" s="130" customFormat="1" ht="15" customHeight="1">
      <c r="A695" s="294"/>
      <c r="B695" s="294"/>
      <c r="C695" s="294"/>
      <c r="D695" s="294"/>
      <c r="E695" s="294"/>
      <c r="F695" s="294"/>
      <c r="G695" s="294"/>
    </row>
    <row r="696" spans="1:7" s="130" customFormat="1" ht="15" customHeight="1">
      <c r="A696" s="294"/>
      <c r="B696" s="294"/>
      <c r="C696" s="294"/>
      <c r="D696" s="294"/>
      <c r="E696" s="294"/>
      <c r="F696" s="294"/>
      <c r="G696" s="294"/>
    </row>
    <row r="697" spans="1:7" s="130" customFormat="1" ht="15" customHeight="1">
      <c r="A697" s="294"/>
      <c r="B697" s="294"/>
      <c r="C697" s="294"/>
      <c r="D697" s="294"/>
      <c r="E697" s="294"/>
      <c r="F697" s="294"/>
      <c r="G697" s="294"/>
    </row>
    <row r="698" spans="1:7" s="130" customFormat="1" ht="15" customHeight="1">
      <c r="A698" s="294"/>
      <c r="B698" s="294"/>
      <c r="C698" s="294"/>
      <c r="D698" s="294"/>
      <c r="E698" s="294"/>
      <c r="F698" s="294"/>
      <c r="G698" s="294"/>
    </row>
    <row r="699" spans="1:7" s="130" customFormat="1" ht="15" customHeight="1">
      <c r="A699" s="294"/>
      <c r="B699" s="294"/>
      <c r="C699" s="294"/>
      <c r="D699" s="294"/>
      <c r="E699" s="294"/>
      <c r="F699" s="294"/>
      <c r="G699" s="294"/>
    </row>
    <row r="701" spans="1:7" s="130" customFormat="1" ht="15" customHeight="1">
      <c r="A701" s="294"/>
      <c r="B701" s="294"/>
      <c r="C701" s="294"/>
      <c r="D701" s="294"/>
      <c r="E701" s="294"/>
      <c r="F701" s="294"/>
      <c r="G701" s="294"/>
    </row>
    <row r="702" spans="1:7" s="130" customFormat="1" ht="15" customHeight="1">
      <c r="A702" s="294"/>
      <c r="B702" s="294"/>
      <c r="C702" s="294"/>
      <c r="D702" s="294"/>
      <c r="E702" s="294"/>
      <c r="F702" s="294"/>
      <c r="G702" s="294"/>
    </row>
    <row r="703" spans="1:7" s="130" customFormat="1" ht="15" customHeight="1">
      <c r="A703" s="294"/>
      <c r="B703" s="294"/>
      <c r="C703" s="294"/>
      <c r="D703" s="294"/>
      <c r="E703" s="294"/>
      <c r="F703" s="294"/>
      <c r="G703" s="294"/>
    </row>
    <row r="704" spans="1:7" s="130" customFormat="1" ht="15" customHeight="1">
      <c r="A704" s="294"/>
      <c r="B704" s="294"/>
      <c r="C704" s="294"/>
      <c r="D704" s="294"/>
      <c r="E704" s="294"/>
      <c r="F704" s="294"/>
      <c r="G704" s="294"/>
    </row>
    <row r="705" spans="1:7" s="130" customFormat="1" ht="15" customHeight="1">
      <c r="A705" s="294"/>
      <c r="B705" s="294"/>
      <c r="C705" s="294"/>
      <c r="D705" s="294"/>
      <c r="E705" s="294"/>
      <c r="F705" s="294"/>
      <c r="G705" s="294"/>
    </row>
    <row r="706" spans="1:7" s="130" customFormat="1" ht="15" customHeight="1">
      <c r="A706" s="294"/>
      <c r="B706" s="294"/>
      <c r="C706" s="294"/>
      <c r="D706" s="294"/>
      <c r="E706" s="294"/>
      <c r="F706" s="294"/>
      <c r="G706" s="294"/>
    </row>
    <row r="707" spans="1:7" s="130" customFormat="1" ht="15" customHeight="1">
      <c r="A707" s="294"/>
      <c r="B707" s="294"/>
      <c r="C707" s="294"/>
      <c r="D707" s="294"/>
      <c r="E707" s="294"/>
      <c r="F707" s="294"/>
      <c r="G707" s="294"/>
    </row>
    <row r="708" spans="1:7" s="130" customFormat="1" ht="15" customHeight="1">
      <c r="A708" s="294"/>
      <c r="B708" s="294"/>
      <c r="C708" s="294"/>
      <c r="D708" s="294"/>
      <c r="E708" s="294"/>
      <c r="F708" s="294"/>
      <c r="G708" s="294"/>
    </row>
    <row r="709" spans="1:7" s="130" customFormat="1" ht="15" customHeight="1">
      <c r="A709" s="294"/>
      <c r="B709" s="294"/>
      <c r="C709" s="294"/>
      <c r="D709" s="294"/>
      <c r="E709" s="294"/>
      <c r="F709" s="294"/>
      <c r="G709" s="294"/>
    </row>
    <row r="710" spans="1:7" s="130" customFormat="1" ht="15" customHeight="1">
      <c r="A710" s="294"/>
      <c r="B710" s="294"/>
      <c r="C710" s="294"/>
      <c r="D710" s="294"/>
      <c r="E710" s="294"/>
      <c r="F710" s="294"/>
      <c r="G710" s="294"/>
    </row>
    <row r="711" spans="1:7" s="130" customFormat="1" ht="15" customHeight="1">
      <c r="A711" s="294"/>
      <c r="B711" s="294"/>
      <c r="C711" s="294"/>
      <c r="D711" s="294"/>
      <c r="E711" s="294"/>
      <c r="F711" s="294"/>
      <c r="G711" s="294"/>
    </row>
    <row r="712" spans="1:7" s="130" customFormat="1" ht="15" customHeight="1">
      <c r="A712" s="294"/>
      <c r="B712" s="294"/>
      <c r="C712" s="294"/>
      <c r="D712" s="294"/>
      <c r="E712" s="294"/>
      <c r="F712" s="294"/>
      <c r="G712" s="294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44"/>
  <sheetViews>
    <sheetView showGridLines="0" topLeftCell="D1" zoomScale="110" zoomScaleNormal="11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17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3" width="9.140625" hidden="1"/>
    <col min="16384" max="16384" width="8.42578125" hidden="1" customWidth="1"/>
  </cols>
  <sheetData>
    <row r="1" spans="1:23" ht="37.5" customHeight="1">
      <c r="A1" s="343" t="s">
        <v>3018</v>
      </c>
      <c r="B1" s="343"/>
      <c r="C1" s="343"/>
      <c r="D1" s="343"/>
      <c r="E1" s="84" t="str">
        <f>IF(OR('OPĆI DIO'!C1="odaberite -",'OPĆI DIO'!C1=""),"Molimo odaberite proračunskog korisnika na radnom listu Opći podaci!","")</f>
        <v/>
      </c>
      <c r="I1" s="144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7" t="s">
        <v>642</v>
      </c>
      <c r="F2" s="13" t="s">
        <v>643</v>
      </c>
      <c r="G2" s="86" t="s">
        <v>3706</v>
      </c>
      <c r="H2" s="86" t="s">
        <v>3707</v>
      </c>
      <c r="I2" s="86" t="s">
        <v>3708</v>
      </c>
      <c r="J2" s="306" t="s">
        <v>3016</v>
      </c>
      <c r="K2" s="135" t="s">
        <v>3688</v>
      </c>
      <c r="L2" s="43" t="s">
        <v>622</v>
      </c>
      <c r="M2" s="43" t="s">
        <v>623</v>
      </c>
      <c r="R2" s="7" t="s">
        <v>635</v>
      </c>
    </row>
    <row r="3" spans="1:23">
      <c r="A3" s="239" t="str">
        <f>IF(E3="","",VLOOKUP('OPĆI DIO'!$C$1,'OPĆI DIO'!$N$4:$W$137,10,FALSE))</f>
        <v>08006</v>
      </c>
      <c r="B3" s="239" t="str">
        <f>IF(E3="","",VLOOKUP('OPĆI DIO'!$C$1,'OPĆI DIO'!$N$4:$W$137,9,FALSE))</f>
        <v>Sveučilišta i veleučilišta u Republici Hrvatskoj</v>
      </c>
      <c r="C3" s="240">
        <f t="shared" ref="C3:C34" si="0">IFERROR(VLOOKUP(E3,$R$6:$U$113,3,FALSE),"")</f>
        <v>11</v>
      </c>
      <c r="D3" s="241" t="str">
        <f t="shared" ref="D3:D34" si="1">IFERROR(VLOOKUP(E3,$R$6:$U$113,4,FALSE),"")</f>
        <v>Opći prihodi i primici</v>
      </c>
      <c r="E3" s="242" t="s">
        <v>635</v>
      </c>
      <c r="F3" s="243" t="str">
        <f t="shared" ref="F3:F34" si="2">IFERROR(VLOOKUP(E3,$R$6:$U$113,2,FALSE),"")</f>
        <v>Prihodi iz nadležnog proračuna za financiranje redovne djelatnosti proračunskih korisnika</v>
      </c>
      <c r="G3" s="153">
        <v>6317835</v>
      </c>
      <c r="H3" s="153">
        <v>6325977</v>
      </c>
      <c r="I3" s="153">
        <v>6352542</v>
      </c>
      <c r="J3" s="242"/>
      <c r="K3" t="str">
        <f>IF(E3="","",'OPĆI DIO'!$C$1)</f>
        <v>22427 TEHNIČKO VELEUČILIŠTE U ZAGREBU</v>
      </c>
      <c r="L3" s="40" t="str">
        <f>LEFT(E3,2)</f>
        <v>67</v>
      </c>
      <c r="M3" s="40" t="str">
        <f>LEFT(E3,3)</f>
        <v>671</v>
      </c>
      <c r="N3" t="s">
        <v>255</v>
      </c>
      <c r="R3" s="7" t="s">
        <v>636</v>
      </c>
    </row>
    <row r="4" spans="1:23">
      <c r="A4" s="239" t="str">
        <f>IF(E4="","",VLOOKUP('OPĆI DIO'!$C$1,'OPĆI DIO'!$N$4:$W$137,10,FALSE))</f>
        <v>08006</v>
      </c>
      <c r="B4" s="239" t="str">
        <f>IF(E4="","",VLOOKUP('OPĆI DIO'!$C$1,'OPĆI DIO'!$N$4:$W$137,9,FALSE))</f>
        <v>Sveučilišta i veleučilišta u Republici Hrvatskoj</v>
      </c>
      <c r="C4" s="82">
        <f t="shared" si="0"/>
        <v>31</v>
      </c>
      <c r="D4" s="38" t="str">
        <f t="shared" si="1"/>
        <v>Vlastiti prihodi</v>
      </c>
      <c r="E4" s="242">
        <v>6615</v>
      </c>
      <c r="F4" s="85" t="str">
        <f t="shared" si="2"/>
        <v>Prihodi od pruženih usluga</v>
      </c>
      <c r="G4" s="153">
        <v>155000</v>
      </c>
      <c r="H4" s="153">
        <v>155000</v>
      </c>
      <c r="I4" s="153">
        <v>155000</v>
      </c>
      <c r="J4" s="242"/>
      <c r="K4" s="175" t="str">
        <f>IF(E4="","",'OPĆI DIO'!$C$1)</f>
        <v>22427 TEHNIČKO VELEUČILIŠTE U ZAGREBU</v>
      </c>
      <c r="L4" s="40" t="str">
        <f t="shared" ref="L4:L67" si="3">LEFT(E4,2)</f>
        <v>66</v>
      </c>
      <c r="M4" s="40" t="str">
        <f t="shared" ref="M4:M67" si="4">LEFT(E4,3)</f>
        <v>661</v>
      </c>
    </row>
    <row r="5" spans="1:23">
      <c r="A5" s="239" t="str">
        <f>IF(E5="","",VLOOKUP('OPĆI DIO'!$C$1,'OPĆI DIO'!$N$4:$W$137,10,FALSE))</f>
        <v>08006</v>
      </c>
      <c r="B5" s="239" t="str">
        <f>IF(E5="","",VLOOKUP('OPĆI DIO'!$C$1,'OPĆI DIO'!$N$4:$W$137,9,FALSE))</f>
        <v>Sveučilišta i veleučilišta u Republici Hrvatskoj</v>
      </c>
      <c r="C5" s="82">
        <f t="shared" si="0"/>
        <v>43</v>
      </c>
      <c r="D5" s="38" t="str">
        <f t="shared" si="1"/>
        <v>Ostali prihodi za posebne namjene</v>
      </c>
      <c r="E5" s="242">
        <v>65264</v>
      </c>
      <c r="F5" s="85" t="str">
        <f t="shared" si="2"/>
        <v>Sufinanciranje cijene usluge, participacije i slično</v>
      </c>
      <c r="G5" s="153">
        <v>3600000</v>
      </c>
      <c r="H5" s="153">
        <v>3700000</v>
      </c>
      <c r="I5" s="153">
        <v>3700000</v>
      </c>
      <c r="J5" s="242"/>
      <c r="K5" s="175" t="str">
        <f>IF(E5="","",'OPĆI DIO'!$C$1)</f>
        <v>22427 TEHNIČKO VELEUČILIŠTE U ZAGREBU</v>
      </c>
      <c r="L5" s="40" t="str">
        <f t="shared" si="3"/>
        <v>65</v>
      </c>
      <c r="M5" s="40" t="str">
        <f t="shared" si="4"/>
        <v>652</v>
      </c>
      <c r="N5" s="40" t="s">
        <v>38</v>
      </c>
      <c r="O5" s="40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8" t="s">
        <v>639</v>
      </c>
      <c r="W5" s="48" t="s">
        <v>2866</v>
      </c>
    </row>
    <row r="6" spans="1:23">
      <c r="A6" s="239" t="str">
        <f>IF(E6="","",VLOOKUP('OPĆI DIO'!$C$1,'OPĆI DIO'!$N$4:$W$137,10,FALSE))</f>
        <v>08006</v>
      </c>
      <c r="B6" s="239" t="str">
        <f>IF(E6="","",VLOOKUP('OPĆI DIO'!$C$1,'OPĆI DIO'!$N$4:$W$137,9,FALSE))</f>
        <v>Sveučilišta i veleučilišta u Republici Hrvatskoj</v>
      </c>
      <c r="C6" s="82">
        <f t="shared" si="0"/>
        <v>52</v>
      </c>
      <c r="D6" s="38" t="str">
        <f t="shared" si="1"/>
        <v xml:space="preserve">Ostale pomoći i darovnice </v>
      </c>
      <c r="E6" s="242">
        <v>6391</v>
      </c>
      <c r="F6" s="85" t="str">
        <f t="shared" si="2"/>
        <v>Tekući prijenosi između proračunskih korisnika istog proračuna</v>
      </c>
      <c r="G6" s="153">
        <v>32389</v>
      </c>
      <c r="H6" s="153">
        <v>5088</v>
      </c>
      <c r="I6" s="153">
        <v>0</v>
      </c>
      <c r="J6" s="242" t="s">
        <v>6635</v>
      </c>
      <c r="K6" s="175" t="str">
        <f>IF(E6="","",'OPĆI DIO'!$C$1)</f>
        <v>22427 TEHNIČKO VELEUČILIŠTE U ZAGREBU</v>
      </c>
      <c r="L6" s="40" t="str">
        <f>LEFT(E6,2)</f>
        <v>63</v>
      </c>
      <c r="M6" s="40" t="str">
        <f t="shared" si="4"/>
        <v>639</v>
      </c>
      <c r="N6" s="40">
        <v>11</v>
      </c>
      <c r="O6" s="40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39" t="str">
        <f>IF(E7="","",VLOOKUP('OPĆI DIO'!$C$1,'OPĆI DIO'!$N$4:$W$137,10,FALSE))</f>
        <v>08006</v>
      </c>
      <c r="B7" s="239" t="str">
        <f>IF(E7="","",VLOOKUP('OPĆI DIO'!$C$1,'OPĆI DIO'!$N$4:$W$137,9,FALSE))</f>
        <v>Sveučilišta i veleučilišta u Republici Hrvatskoj</v>
      </c>
      <c r="C7" s="82">
        <f t="shared" si="0"/>
        <v>581</v>
      </c>
      <c r="D7" s="38" t="str">
        <f t="shared" si="1"/>
        <v>Mehanizam za oporavak i otpornost</v>
      </c>
      <c r="E7" s="242">
        <v>632310581</v>
      </c>
      <c r="F7" s="85" t="str">
        <f t="shared" si="2"/>
        <v>Tek.pom.od instit. tijela EU - Mehanizam za oporavak i otpornost</v>
      </c>
      <c r="G7" s="153">
        <v>400000</v>
      </c>
      <c r="H7" s="153">
        <v>400000</v>
      </c>
      <c r="I7" s="153">
        <v>400000</v>
      </c>
      <c r="J7" s="242"/>
      <c r="K7" s="175" t="str">
        <f>IF(E7="","",'OPĆI DIO'!$C$1)</f>
        <v>22427 TEHNIČKO VELEUČILIŠTE U ZAGREBU</v>
      </c>
      <c r="L7" s="40" t="str">
        <f t="shared" si="3"/>
        <v>63</v>
      </c>
      <c r="M7" s="40" t="str">
        <f t="shared" si="4"/>
        <v>632</v>
      </c>
      <c r="N7" s="40">
        <v>12</v>
      </c>
      <c r="O7" s="40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39" t="str">
        <f>IF(E8="","",VLOOKUP('OPĆI DIO'!$C$1,'OPĆI DIO'!$N$4:$W$137,10,FALSE))</f>
        <v>08006</v>
      </c>
      <c r="B8" s="239" t="str">
        <f>IF(E8="","",VLOOKUP('OPĆI DIO'!$C$1,'OPĆI DIO'!$N$4:$W$137,9,FALSE))</f>
        <v>Sveučilišta i veleučilišta u Republici Hrvatskoj</v>
      </c>
      <c r="C8" s="82">
        <f t="shared" si="0"/>
        <v>61</v>
      </c>
      <c r="D8" s="38" t="str">
        <f t="shared" si="1"/>
        <v xml:space="preserve">Donacije </v>
      </c>
      <c r="E8" s="242">
        <v>663120000</v>
      </c>
      <c r="F8" s="85" t="str">
        <f t="shared" si="2"/>
        <v>Tekuće donacije od neprofitnih organizacija</v>
      </c>
      <c r="G8" s="153">
        <v>31111</v>
      </c>
      <c r="H8" s="153">
        <v>15556</v>
      </c>
      <c r="I8" s="153">
        <v>0</v>
      </c>
      <c r="J8" s="242"/>
      <c r="K8" s="175" t="str">
        <f>IF(E8="","",'OPĆI DIO'!$C$1)</f>
        <v>22427 TEHNIČKO VELEUČILIŠTE U ZAGREBU</v>
      </c>
      <c r="L8" s="40" t="str">
        <f t="shared" si="3"/>
        <v>66</v>
      </c>
      <c r="M8" s="40" t="str">
        <f t="shared" si="4"/>
        <v>663</v>
      </c>
      <c r="N8" s="40">
        <v>31</v>
      </c>
      <c r="O8" s="40" t="s">
        <v>89</v>
      </c>
      <c r="R8" s="126">
        <v>671110815</v>
      </c>
      <c r="S8" s="126" t="s">
        <v>4541</v>
      </c>
      <c r="T8" s="126">
        <v>815</v>
      </c>
      <c r="U8" s="126" t="s">
        <v>4537</v>
      </c>
      <c r="V8" s="102">
        <v>671</v>
      </c>
      <c r="W8" s="102">
        <v>67</v>
      </c>
    </row>
    <row r="9" spans="1:23">
      <c r="A9" s="239" t="str">
        <f>IF(E9="","",VLOOKUP('OPĆI DIO'!$C$1,'OPĆI DIO'!$N$4:$W$137,10,FALSE))</f>
        <v>08006</v>
      </c>
      <c r="B9" s="239" t="str">
        <f>IF(E9="","",VLOOKUP('OPĆI DIO'!$C$1,'OPĆI DIO'!$N$4:$W$137,9,FALSE))</f>
        <v>Sveučilišta i veleučilišta u Republici Hrvatskoj</v>
      </c>
      <c r="C9" s="82">
        <f t="shared" si="0"/>
        <v>61</v>
      </c>
      <c r="D9" s="38" t="str">
        <f t="shared" si="1"/>
        <v xml:space="preserve">Donacije </v>
      </c>
      <c r="E9" s="242">
        <v>663130000</v>
      </c>
      <c r="F9" s="85" t="str">
        <f t="shared" si="2"/>
        <v>Tekuće donacije od trgovačkih društava</v>
      </c>
      <c r="G9" s="153">
        <v>4206</v>
      </c>
      <c r="H9" s="153"/>
      <c r="I9" s="153"/>
      <c r="J9" s="242"/>
      <c r="K9" s="175" t="str">
        <f>IF(E9="","",'OPĆI DIO'!$C$1)</f>
        <v>22427 TEHNIČKO VELEUČILIŠTE U ZAGREBU</v>
      </c>
      <c r="L9" s="40" t="str">
        <f t="shared" si="3"/>
        <v>66</v>
      </c>
      <c r="M9" s="40" t="str">
        <f t="shared" si="4"/>
        <v>663</v>
      </c>
      <c r="N9">
        <v>41</v>
      </c>
      <c r="O9" t="s">
        <v>954</v>
      </c>
      <c r="R9" s="126">
        <v>671210815</v>
      </c>
      <c r="S9" s="126" t="s">
        <v>4542</v>
      </c>
      <c r="T9" s="126">
        <v>815</v>
      </c>
      <c r="U9" s="126" t="s">
        <v>4537</v>
      </c>
      <c r="V9" s="102">
        <v>671</v>
      </c>
      <c r="W9" s="102">
        <v>67</v>
      </c>
    </row>
    <row r="10" spans="1:23">
      <c r="A10" s="239" t="str">
        <f>IF(E10="","",VLOOKUP('OPĆI DIO'!$C$1,'OPĆI DIO'!$N$4:$W$137,10,FALSE))</f>
        <v/>
      </c>
      <c r="B10" s="239" t="str">
        <f>IF(E10="","",VLOOKUP('OPĆI DIO'!$C$1,'OPĆI DIO'!$N$4:$W$137,9,FALSE))</f>
        <v/>
      </c>
      <c r="C10" s="82" t="str">
        <f t="shared" si="0"/>
        <v/>
      </c>
      <c r="D10" s="38" t="str">
        <f t="shared" si="1"/>
        <v/>
      </c>
      <c r="E10" s="244"/>
      <c r="F10" s="85" t="str">
        <f t="shared" si="2"/>
        <v/>
      </c>
      <c r="G10" s="153"/>
      <c r="H10" s="153"/>
      <c r="I10" s="153"/>
      <c r="J10" s="242"/>
      <c r="K10" s="175" t="str">
        <f>IF(E10="","",'OPĆI DIO'!$C$1)</f>
        <v/>
      </c>
      <c r="L10" s="40" t="str">
        <f t="shared" si="3"/>
        <v/>
      </c>
      <c r="M10" s="40" t="str">
        <f t="shared" si="4"/>
        <v/>
      </c>
      <c r="N10" s="40">
        <v>43</v>
      </c>
      <c r="O10" s="4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39" t="str">
        <f>IF(E11="","",VLOOKUP('OPĆI DIO'!$C$1,'OPĆI DIO'!$N$4:$W$137,10,FALSE))</f>
        <v/>
      </c>
      <c r="B11" s="239" t="str">
        <f>IF(E11="","",VLOOKUP('OPĆI DIO'!$C$1,'OPĆI DIO'!$N$4:$W$137,9,FALSE))</f>
        <v/>
      </c>
      <c r="C11" s="82" t="str">
        <f t="shared" si="0"/>
        <v/>
      </c>
      <c r="D11" s="38" t="str">
        <f t="shared" si="1"/>
        <v/>
      </c>
      <c r="E11" s="244"/>
      <c r="F11" s="85" t="str">
        <f t="shared" si="2"/>
        <v/>
      </c>
      <c r="G11" s="153"/>
      <c r="H11" s="153"/>
      <c r="I11" s="153"/>
      <c r="J11" s="242"/>
      <c r="K11" s="175" t="str">
        <f>IF(E11="","",'OPĆI DIO'!$C$1)</f>
        <v/>
      </c>
      <c r="L11" s="40" t="str">
        <f t="shared" si="3"/>
        <v/>
      </c>
      <c r="M11" s="40" t="str">
        <f t="shared" si="4"/>
        <v/>
      </c>
      <c r="N11" s="40">
        <v>51</v>
      </c>
      <c r="O11" s="40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39" t="str">
        <f>IF(E12="","",VLOOKUP('OPĆI DIO'!$C$1,'OPĆI DIO'!$N$4:$W$137,10,FALSE))</f>
        <v/>
      </c>
      <c r="B12" s="239" t="str">
        <f>IF(E12="","",VLOOKUP('OPĆI DIO'!$C$1,'OPĆI DIO'!$N$4:$W$137,9,FALSE))</f>
        <v/>
      </c>
      <c r="C12" s="82" t="str">
        <f t="shared" si="0"/>
        <v/>
      </c>
      <c r="D12" s="38" t="str">
        <f t="shared" si="1"/>
        <v/>
      </c>
      <c r="E12" s="244"/>
      <c r="F12" s="85" t="str">
        <f t="shared" si="2"/>
        <v/>
      </c>
      <c r="G12" s="153"/>
      <c r="H12" s="153"/>
      <c r="I12" s="153"/>
      <c r="J12" s="242"/>
      <c r="K12" s="175" t="str">
        <f>IF(E12="","",'OPĆI DIO'!$C$1)</f>
        <v/>
      </c>
      <c r="L12" s="40" t="str">
        <f t="shared" si="3"/>
        <v/>
      </c>
      <c r="M12" s="40" t="str">
        <f t="shared" si="4"/>
        <v/>
      </c>
      <c r="N12" s="40">
        <v>52</v>
      </c>
      <c r="O12" s="40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39" t="str">
        <f>IF(E13="","",VLOOKUP('OPĆI DIO'!$C$1,'OPĆI DIO'!$N$4:$W$137,10,FALSE))</f>
        <v/>
      </c>
      <c r="B13" s="239" t="str">
        <f>IF(E13="","",VLOOKUP('OPĆI DIO'!$C$1,'OPĆI DIO'!$N$4:$W$137,9,FALSE))</f>
        <v/>
      </c>
      <c r="C13" s="82" t="str">
        <f t="shared" si="0"/>
        <v/>
      </c>
      <c r="D13" s="38" t="str">
        <f t="shared" si="1"/>
        <v/>
      </c>
      <c r="E13" s="244"/>
      <c r="F13" s="85" t="str">
        <f t="shared" si="2"/>
        <v/>
      </c>
      <c r="G13" s="153"/>
      <c r="H13" s="153"/>
      <c r="I13" s="153"/>
      <c r="J13" s="242"/>
      <c r="K13" s="175" t="str">
        <f>IF(E13="","",'OPĆI DIO'!$C$1)</f>
        <v/>
      </c>
      <c r="L13" s="40" t="str">
        <f t="shared" si="3"/>
        <v/>
      </c>
      <c r="M13" s="40" t="str">
        <f t="shared" si="4"/>
        <v/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39" t="str">
        <f>IF(E14="","",VLOOKUP('OPĆI DIO'!$C$1,'OPĆI DIO'!$N$4:$W$137,10,FALSE))</f>
        <v/>
      </c>
      <c r="B14" s="239" t="str">
        <f>IF(E14="","",VLOOKUP('OPĆI DIO'!$C$1,'OPĆI DIO'!$N$4:$W$137,9,FALSE))</f>
        <v/>
      </c>
      <c r="C14" s="82" t="str">
        <f t="shared" si="0"/>
        <v/>
      </c>
      <c r="D14" s="38" t="str">
        <f t="shared" si="1"/>
        <v/>
      </c>
      <c r="E14" s="242"/>
      <c r="F14" s="85" t="str">
        <f t="shared" si="2"/>
        <v/>
      </c>
      <c r="G14" s="153"/>
      <c r="H14" s="153"/>
      <c r="I14" s="153"/>
      <c r="J14" s="242"/>
      <c r="K14" s="175" t="str">
        <f>IF(E14="","",'OPĆI DIO'!$C$1)</f>
        <v/>
      </c>
      <c r="L14" s="40" t="str">
        <f t="shared" si="3"/>
        <v/>
      </c>
      <c r="M14" s="40" t="str">
        <f t="shared" si="4"/>
        <v/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 s="175">
        <v>642</v>
      </c>
      <c r="W14" s="175">
        <v>64</v>
      </c>
    </row>
    <row r="15" spans="1:23">
      <c r="A15" s="239" t="str">
        <f>IF(E15="","",VLOOKUP('OPĆI DIO'!$C$1,'OPĆI DIO'!$N$4:$W$137,10,FALSE))</f>
        <v/>
      </c>
      <c r="B15" s="239" t="str">
        <f>IF(E15="","",VLOOKUP('OPĆI DIO'!$C$1,'OPĆI DIO'!$N$4:$W$137,9,FALSE))</f>
        <v/>
      </c>
      <c r="C15" s="82" t="str">
        <f t="shared" si="0"/>
        <v/>
      </c>
      <c r="D15" s="38" t="str">
        <f t="shared" si="1"/>
        <v/>
      </c>
      <c r="E15" s="242"/>
      <c r="F15" s="85" t="str">
        <f t="shared" si="2"/>
        <v/>
      </c>
      <c r="G15" s="153"/>
      <c r="H15" s="153"/>
      <c r="I15" s="153"/>
      <c r="J15" s="242"/>
      <c r="K15" s="175" t="str">
        <f>IF(E15="","",'OPĆI DIO'!$C$1)</f>
        <v/>
      </c>
      <c r="L15" s="40" t="str">
        <f t="shared" si="3"/>
        <v/>
      </c>
      <c r="M15" s="40" t="str">
        <f t="shared" si="4"/>
        <v/>
      </c>
      <c r="N15" s="40">
        <v>561</v>
      </c>
      <c r="O15" s="40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 s="175">
        <v>642</v>
      </c>
      <c r="W15" s="175">
        <v>64</v>
      </c>
    </row>
    <row r="16" spans="1:23">
      <c r="A16" s="239" t="str">
        <f>IF(E16="","",VLOOKUP('OPĆI DIO'!$C$1,'OPĆI DIO'!$N$4:$W$137,10,FALSE))</f>
        <v/>
      </c>
      <c r="B16" s="239" t="str">
        <f>IF(E16="","",VLOOKUP('OPĆI DIO'!$C$1,'OPĆI DIO'!$N$4:$W$137,9,FALSE))</f>
        <v/>
      </c>
      <c r="C16" s="82" t="str">
        <f t="shared" si="0"/>
        <v/>
      </c>
      <c r="D16" s="38" t="str">
        <f t="shared" si="1"/>
        <v/>
      </c>
      <c r="E16" s="242"/>
      <c r="F16" s="85" t="str">
        <f t="shared" si="2"/>
        <v/>
      </c>
      <c r="G16" s="153"/>
      <c r="H16" s="153"/>
      <c r="I16" s="153"/>
      <c r="J16" s="242"/>
      <c r="K16" s="175" t="str">
        <f>IF(E16="","",'OPĆI DIO'!$C$1)</f>
        <v/>
      </c>
      <c r="L16" s="40" t="str">
        <f t="shared" si="3"/>
        <v/>
      </c>
      <c r="M16" s="40" t="str">
        <f t="shared" si="4"/>
        <v/>
      </c>
      <c r="N16" s="40">
        <v>563</v>
      </c>
      <c r="O16" s="40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39" t="str">
        <f>IF(E17="","",VLOOKUP('OPĆI DIO'!$C$1,'OPĆI DIO'!$N$4:$W$137,10,FALSE))</f>
        <v/>
      </c>
      <c r="B17" s="239" t="str">
        <f>IF(E17="","",VLOOKUP('OPĆI DIO'!$C$1,'OPĆI DIO'!$N$4:$W$137,9,FALSE))</f>
        <v/>
      </c>
      <c r="C17" s="82" t="str">
        <f t="shared" si="0"/>
        <v/>
      </c>
      <c r="D17" s="38" t="str">
        <f t="shared" si="1"/>
        <v/>
      </c>
      <c r="E17" s="244"/>
      <c r="F17" s="85" t="str">
        <f t="shared" si="2"/>
        <v/>
      </c>
      <c r="G17" s="153"/>
      <c r="H17" s="153"/>
      <c r="I17" s="153"/>
      <c r="J17" s="242"/>
      <c r="K17" s="175" t="str">
        <f>IF(E17="","",'OPĆI DIO'!$C$1)</f>
        <v/>
      </c>
      <c r="L17" s="40" t="str">
        <f t="shared" si="3"/>
        <v/>
      </c>
      <c r="M17" s="40" t="str">
        <f t="shared" si="4"/>
        <v/>
      </c>
      <c r="N17" s="40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39" t="str">
        <f>IF(E18="","",VLOOKUP('OPĆI DIO'!$C$1,'OPĆI DIO'!$N$4:$W$137,10,FALSE))</f>
        <v/>
      </c>
      <c r="B18" s="239" t="str">
        <f>IF(E18="","",VLOOKUP('OPĆI DIO'!$C$1,'OPĆI DIO'!$N$4:$W$137,9,FALSE))</f>
        <v/>
      </c>
      <c r="C18" s="82" t="str">
        <f t="shared" si="0"/>
        <v/>
      </c>
      <c r="D18" s="38" t="str">
        <f t="shared" si="1"/>
        <v/>
      </c>
      <c r="E18" s="245"/>
      <c r="F18" s="85" t="str">
        <f t="shared" si="2"/>
        <v/>
      </c>
      <c r="G18" s="153"/>
      <c r="H18" s="153"/>
      <c r="I18" s="153"/>
      <c r="J18" s="242"/>
      <c r="K18" s="175" t="str">
        <f>IF(E18="","",'OPĆI DIO'!$C$1)</f>
        <v/>
      </c>
      <c r="L18" s="40" t="str">
        <f t="shared" si="3"/>
        <v/>
      </c>
      <c r="M18" s="40" t="str">
        <f t="shared" si="4"/>
        <v/>
      </c>
      <c r="N18" s="96">
        <v>581</v>
      </c>
      <c r="O18" s="120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39" t="str">
        <f>IF(E19="","",VLOOKUP('OPĆI DIO'!$C$1,'OPĆI DIO'!$N$4:$W$137,10,FALSE))</f>
        <v/>
      </c>
      <c r="B19" s="239" t="str">
        <f>IF(E19="","",VLOOKUP('OPĆI DIO'!$C$1,'OPĆI DIO'!$N$4:$W$137,9,FALSE))</f>
        <v/>
      </c>
      <c r="C19" s="82" t="str">
        <f t="shared" si="0"/>
        <v/>
      </c>
      <c r="D19" s="38" t="str">
        <f t="shared" si="1"/>
        <v/>
      </c>
      <c r="E19" s="242"/>
      <c r="F19" s="85" t="str">
        <f t="shared" si="2"/>
        <v/>
      </c>
      <c r="G19" s="153"/>
      <c r="H19" s="153"/>
      <c r="I19" s="153"/>
      <c r="J19" s="242"/>
      <c r="K19" s="175" t="str">
        <f>IF(E19="","",'OPĆI DIO'!$C$1)</f>
        <v/>
      </c>
      <c r="L19" s="40" t="str">
        <f t="shared" si="3"/>
        <v/>
      </c>
      <c r="M19" s="40" t="str">
        <f t="shared" si="4"/>
        <v/>
      </c>
      <c r="N19" s="40">
        <v>61</v>
      </c>
      <c r="O19" s="40" t="s">
        <v>113</v>
      </c>
      <c r="R19" s="323">
        <v>6541</v>
      </c>
      <c r="S19" s="323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39" t="str">
        <f>IF(E20="","",VLOOKUP('OPĆI DIO'!$C$1,'OPĆI DIO'!$N$4:$W$137,10,FALSE))</f>
        <v/>
      </c>
      <c r="B20" s="239" t="str">
        <f>IF(E20="","",VLOOKUP('OPĆI DIO'!$C$1,'OPĆI DIO'!$N$4:$W$137,9,FALSE))</f>
        <v/>
      </c>
      <c r="C20" s="82" t="str">
        <f t="shared" si="0"/>
        <v/>
      </c>
      <c r="D20" s="38" t="str">
        <f t="shared" si="1"/>
        <v/>
      </c>
      <c r="E20" s="49"/>
      <c r="F20" s="85" t="str">
        <f t="shared" si="2"/>
        <v/>
      </c>
      <c r="G20" s="80"/>
      <c r="H20" s="80"/>
      <c r="I20" s="80"/>
      <c r="J20" s="242"/>
      <c r="K20" s="175" t="str">
        <f>IF(E20="","",'OPĆI DIO'!$C$1)</f>
        <v/>
      </c>
      <c r="L20" s="40" t="str">
        <f t="shared" si="3"/>
        <v/>
      </c>
      <c r="M20" s="40" t="str">
        <f t="shared" si="4"/>
        <v/>
      </c>
      <c r="N20" s="125">
        <v>63</v>
      </c>
      <c r="O20" s="40" t="s">
        <v>2135</v>
      </c>
      <c r="R20" s="323" t="s">
        <v>6620</v>
      </c>
      <c r="S20" s="323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39" t="str">
        <f>IF(E21="","",VLOOKUP('OPĆI DIO'!$C$1,'OPĆI DIO'!$N$4:$W$137,10,FALSE))</f>
        <v/>
      </c>
      <c r="B21" s="239" t="str">
        <f>IF(E21="","",VLOOKUP('OPĆI DIO'!$C$1,'OPĆI DIO'!$N$4:$W$137,9,FALSE))</f>
        <v/>
      </c>
      <c r="C21" s="82" t="str">
        <f t="shared" si="0"/>
        <v/>
      </c>
      <c r="D21" s="38" t="str">
        <f t="shared" si="1"/>
        <v/>
      </c>
      <c r="E21" s="49"/>
      <c r="F21" s="85" t="str">
        <f t="shared" si="2"/>
        <v/>
      </c>
      <c r="G21" s="80"/>
      <c r="H21" s="80"/>
      <c r="I21" s="80"/>
      <c r="J21" s="242"/>
      <c r="K21" s="175" t="str">
        <f>IF(E21="","",'OPĆI DIO'!$C$1)</f>
        <v/>
      </c>
      <c r="L21" s="40" t="str">
        <f t="shared" si="3"/>
        <v/>
      </c>
      <c r="M21" s="40" t="str">
        <f t="shared" si="4"/>
        <v/>
      </c>
      <c r="N21" s="40">
        <v>71</v>
      </c>
      <c r="O21" s="40" t="s">
        <v>171</v>
      </c>
      <c r="R21" s="323" t="s">
        <v>6621</v>
      </c>
      <c r="S21" s="323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39" t="str">
        <f>IF(E22="","",VLOOKUP('OPĆI DIO'!$C$1,'OPĆI DIO'!$N$4:$W$137,10,FALSE))</f>
        <v/>
      </c>
      <c r="B22" s="239" t="str">
        <f>IF(E22="","",VLOOKUP('OPĆI DIO'!$C$1,'OPĆI DIO'!$N$4:$W$137,9,FALSE))</f>
        <v/>
      </c>
      <c r="C22" s="82" t="str">
        <f t="shared" si="0"/>
        <v/>
      </c>
      <c r="D22" s="38" t="str">
        <f t="shared" si="1"/>
        <v/>
      </c>
      <c r="E22" s="49"/>
      <c r="F22" s="85" t="str">
        <f t="shared" si="2"/>
        <v/>
      </c>
      <c r="G22" s="80"/>
      <c r="H22" s="80"/>
      <c r="I22" s="80"/>
      <c r="J22" s="242"/>
      <c r="K22" s="175" t="str">
        <f>IF(E22="","",'OPĆI DIO'!$C$1)</f>
        <v/>
      </c>
      <c r="L22" s="40" t="str">
        <f t="shared" si="3"/>
        <v/>
      </c>
      <c r="M22" s="40" t="str">
        <f t="shared" si="4"/>
        <v/>
      </c>
      <c r="N22" s="40">
        <v>810</v>
      </c>
      <c r="O22" s="40" t="s">
        <v>54</v>
      </c>
      <c r="R22" s="323" t="s">
        <v>6622</v>
      </c>
      <c r="S22" s="323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39" t="str">
        <f>IF(E23="","",VLOOKUP('OPĆI DIO'!$C$1,'OPĆI DIO'!$N$4:$W$137,10,FALSE))</f>
        <v/>
      </c>
      <c r="B23" s="239" t="str">
        <f>IF(E23="","",VLOOKUP('OPĆI DIO'!$C$1,'OPĆI DIO'!$N$4:$W$137,9,FALSE))</f>
        <v/>
      </c>
      <c r="C23" s="82" t="str">
        <f t="shared" si="0"/>
        <v/>
      </c>
      <c r="D23" s="38" t="str">
        <f t="shared" si="1"/>
        <v/>
      </c>
      <c r="E23" s="242"/>
      <c r="F23" s="85" t="str">
        <f t="shared" si="2"/>
        <v/>
      </c>
      <c r="G23" s="153"/>
      <c r="H23" s="153"/>
      <c r="I23" s="153"/>
      <c r="J23" s="242"/>
      <c r="K23" s="175" t="str">
        <f>IF(E23="","",'OPĆI DIO'!$C$1)</f>
        <v/>
      </c>
      <c r="L23" s="40" t="str">
        <f t="shared" si="3"/>
        <v/>
      </c>
      <c r="M23" s="40" t="str">
        <f t="shared" si="4"/>
        <v/>
      </c>
      <c r="N23" s="40">
        <v>815</v>
      </c>
      <c r="O23" s="40" t="s">
        <v>4537</v>
      </c>
      <c r="R23" s="323" t="s">
        <v>6623</v>
      </c>
      <c r="S23" s="323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39" t="str">
        <f>IF(E24="","",VLOOKUP('OPĆI DIO'!$C$1,'OPĆI DIO'!$N$4:$W$137,10,FALSE))</f>
        <v/>
      </c>
      <c r="B24" s="239" t="str">
        <f>IF(E24="","",VLOOKUP('OPĆI DIO'!$C$1,'OPĆI DIO'!$N$4:$W$137,9,FALSE))</f>
        <v/>
      </c>
      <c r="C24" s="82" t="str">
        <f t="shared" si="0"/>
        <v/>
      </c>
      <c r="D24" s="38" t="str">
        <f t="shared" si="1"/>
        <v/>
      </c>
      <c r="E24" s="242"/>
      <c r="F24" s="85" t="str">
        <f t="shared" si="2"/>
        <v/>
      </c>
      <c r="G24" s="153"/>
      <c r="H24" s="153"/>
      <c r="I24" s="153"/>
      <c r="J24" s="242"/>
      <c r="K24" s="175" t="str">
        <f>IF(E24="","",'OPĆI DIO'!$C$1)</f>
        <v/>
      </c>
      <c r="L24" s="40" t="str">
        <f t="shared" si="3"/>
        <v/>
      </c>
      <c r="M24" s="40" t="str">
        <f t="shared" si="4"/>
        <v/>
      </c>
      <c r="R24" s="323" t="s">
        <v>6624</v>
      </c>
      <c r="S24" s="323" t="s">
        <v>6626</v>
      </c>
      <c r="T24" s="4">
        <v>41</v>
      </c>
      <c r="U24" s="4" t="s">
        <v>954</v>
      </c>
      <c r="V24" s="175">
        <v>614</v>
      </c>
      <c r="W24" s="175">
        <v>61</v>
      </c>
    </row>
    <row r="25" spans="1:23">
      <c r="A25" s="239" t="str">
        <f>IF(E25="","",VLOOKUP('OPĆI DIO'!$C$1,'OPĆI DIO'!$N$4:$W$137,10,FALSE))</f>
        <v/>
      </c>
      <c r="B25" s="239" t="str">
        <f>IF(E25="","",VLOOKUP('OPĆI DIO'!$C$1,'OPĆI DIO'!$N$4:$W$137,9,FALSE))</f>
        <v/>
      </c>
      <c r="C25" s="82" t="str">
        <f t="shared" si="0"/>
        <v/>
      </c>
      <c r="D25" s="38" t="str">
        <f t="shared" si="1"/>
        <v/>
      </c>
      <c r="E25" s="242"/>
      <c r="F25" s="85" t="str">
        <f t="shared" si="2"/>
        <v/>
      </c>
      <c r="G25" s="153"/>
      <c r="H25" s="153"/>
      <c r="I25" s="153"/>
      <c r="J25" s="242"/>
      <c r="K25" s="175" t="str">
        <f>IF(E25="","",'OPĆI DIO'!$C$1)</f>
        <v/>
      </c>
      <c r="L25" s="40" t="str">
        <f t="shared" si="3"/>
        <v/>
      </c>
      <c r="M25" s="40" t="str">
        <f t="shared" si="4"/>
        <v/>
      </c>
      <c r="R25" s="323" t="s">
        <v>6625</v>
      </c>
      <c r="S25" s="323" t="s">
        <v>6627</v>
      </c>
      <c r="T25" s="4">
        <v>41</v>
      </c>
      <c r="U25" s="4" t="s">
        <v>954</v>
      </c>
      <c r="V25" s="175">
        <v>614</v>
      </c>
      <c r="W25" s="175">
        <v>61</v>
      </c>
    </row>
    <row r="26" spans="1:23">
      <c r="A26" s="239" t="str">
        <f>IF(E26="","",VLOOKUP('OPĆI DIO'!$C$1,'OPĆI DIO'!$N$4:$W$137,10,FALSE))</f>
        <v/>
      </c>
      <c r="B26" s="239" t="str">
        <f>IF(E26="","",VLOOKUP('OPĆI DIO'!$C$1,'OPĆI DIO'!$N$4:$W$137,9,FALSE))</f>
        <v/>
      </c>
      <c r="C26" s="82" t="str">
        <f t="shared" si="0"/>
        <v/>
      </c>
      <c r="D26" s="38" t="str">
        <f t="shared" si="1"/>
        <v/>
      </c>
      <c r="E26" s="242"/>
      <c r="F26" s="85" t="str">
        <f t="shared" si="2"/>
        <v/>
      </c>
      <c r="G26" s="153"/>
      <c r="H26" s="153"/>
      <c r="I26" s="153"/>
      <c r="J26" s="242"/>
      <c r="K26" s="175" t="str">
        <f>IF(E26="","",'OPĆI DIO'!$C$1)</f>
        <v/>
      </c>
      <c r="L26" s="40" t="str">
        <f t="shared" si="3"/>
        <v/>
      </c>
      <c r="M26" s="40" t="str">
        <f t="shared" si="4"/>
        <v/>
      </c>
      <c r="R26" s="323" t="s">
        <v>4532</v>
      </c>
      <c r="S26" s="323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39" t="str">
        <f>IF(E27="","",VLOOKUP('OPĆI DIO'!$C$1,'OPĆI DIO'!$N$4:$W$137,10,FALSE))</f>
        <v/>
      </c>
      <c r="B27" s="239" t="str">
        <f>IF(E27="","",VLOOKUP('OPĆI DIO'!$C$1,'OPĆI DIO'!$N$4:$W$137,9,FALSE))</f>
        <v/>
      </c>
      <c r="C27" s="82" t="str">
        <f t="shared" si="0"/>
        <v/>
      </c>
      <c r="D27" s="38" t="str">
        <f t="shared" si="1"/>
        <v/>
      </c>
      <c r="E27" s="242"/>
      <c r="F27" s="85" t="str">
        <f t="shared" si="2"/>
        <v/>
      </c>
      <c r="G27" s="153"/>
      <c r="H27" s="153"/>
      <c r="I27" s="153"/>
      <c r="J27" s="242"/>
      <c r="K27" s="175" t="str">
        <f>IF(E27="","",'OPĆI DIO'!$C$1)</f>
        <v/>
      </c>
      <c r="L27" s="40" t="str">
        <f t="shared" si="3"/>
        <v/>
      </c>
      <c r="M27" s="40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39" t="str">
        <f>IF(E28="","",VLOOKUP('OPĆI DIO'!$C$1,'OPĆI DIO'!$N$4:$W$137,10,FALSE))</f>
        <v/>
      </c>
      <c r="B28" s="239" t="str">
        <f>IF(E28="","",VLOOKUP('OPĆI DIO'!$C$1,'OPĆI DIO'!$N$4:$W$137,9,FALSE))</f>
        <v/>
      </c>
      <c r="C28" s="82" t="str">
        <f t="shared" si="0"/>
        <v/>
      </c>
      <c r="D28" s="38" t="str">
        <f t="shared" si="1"/>
        <v/>
      </c>
      <c r="E28" s="49"/>
      <c r="F28" s="85" t="str">
        <f t="shared" si="2"/>
        <v/>
      </c>
      <c r="G28" s="80"/>
      <c r="H28" s="80"/>
      <c r="I28" s="80"/>
      <c r="J28" s="307"/>
      <c r="K28" s="175"/>
      <c r="L28" s="40" t="str">
        <f t="shared" si="3"/>
        <v/>
      </c>
      <c r="M28" s="40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39" t="str">
        <f>IF(E29="","",VLOOKUP('OPĆI DIO'!$C$1,'OPĆI DIO'!$N$4:$W$137,10,FALSE))</f>
        <v/>
      </c>
      <c r="B29" s="239" t="str">
        <f>IF(E29="","",VLOOKUP('OPĆI DIO'!$C$1,'OPĆI DIO'!$N$4:$W$137,9,FALSE))</f>
        <v/>
      </c>
      <c r="C29" s="82" t="str">
        <f t="shared" si="0"/>
        <v/>
      </c>
      <c r="D29" s="38" t="str">
        <f t="shared" si="1"/>
        <v/>
      </c>
      <c r="E29" s="49"/>
      <c r="F29" s="85" t="str">
        <f t="shared" si="2"/>
        <v/>
      </c>
      <c r="G29" s="80"/>
      <c r="H29" s="80"/>
      <c r="I29" s="80"/>
      <c r="J29" s="307"/>
      <c r="K29" s="175" t="str">
        <f>IF(E29="","",'OPĆI DIO'!$C$1)</f>
        <v/>
      </c>
      <c r="L29" s="40" t="str">
        <f t="shared" si="3"/>
        <v/>
      </c>
      <c r="M29" s="40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39" t="str">
        <f>IF(E30="","",VLOOKUP('OPĆI DIO'!$C$1,'OPĆI DIO'!$N$4:$W$137,10,FALSE))</f>
        <v/>
      </c>
      <c r="B30" s="239" t="str">
        <f>IF(E30="","",VLOOKUP('OPĆI DIO'!$C$1,'OPĆI DIO'!$N$4:$W$137,9,FALSE))</f>
        <v/>
      </c>
      <c r="C30" s="82" t="str">
        <f t="shared" si="0"/>
        <v/>
      </c>
      <c r="D30" s="38" t="str">
        <f t="shared" si="1"/>
        <v/>
      </c>
      <c r="E30" s="49"/>
      <c r="F30" s="85" t="str">
        <f t="shared" si="2"/>
        <v/>
      </c>
      <c r="G30" s="80"/>
      <c r="H30" s="80"/>
      <c r="I30" s="80"/>
      <c r="J30" s="307"/>
      <c r="K30" s="175" t="str">
        <f>IF(E30="","",'OPĆI DIO'!$C$1)</f>
        <v/>
      </c>
      <c r="L30" s="40" t="str">
        <f t="shared" si="3"/>
        <v/>
      </c>
      <c r="M30" s="4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39" t="str">
        <f>IF(E31="","",VLOOKUP('OPĆI DIO'!$C$1,'OPĆI DIO'!$N$4:$W$137,10,FALSE))</f>
        <v/>
      </c>
      <c r="B31" s="239" t="str">
        <f>IF(E31="","",VLOOKUP('OPĆI DIO'!$C$1,'OPĆI DIO'!$N$4:$W$137,9,FALSE))</f>
        <v/>
      </c>
      <c r="C31" s="82" t="str">
        <f t="shared" si="0"/>
        <v/>
      </c>
      <c r="D31" s="38" t="str">
        <f t="shared" si="1"/>
        <v/>
      </c>
      <c r="E31" s="49"/>
      <c r="F31" s="85" t="str">
        <f t="shared" si="2"/>
        <v/>
      </c>
      <c r="G31" s="80"/>
      <c r="H31" s="80"/>
      <c r="I31" s="80"/>
      <c r="J31" s="307"/>
      <c r="K31" s="175" t="str">
        <f>IF(E31="","",'OPĆI DIO'!$C$1)</f>
        <v/>
      </c>
      <c r="L31" s="40" t="str">
        <f t="shared" si="3"/>
        <v/>
      </c>
      <c r="M31" s="40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39" t="str">
        <f>IF(E32="","",VLOOKUP('OPĆI DIO'!$C$1,'OPĆI DIO'!$N$4:$W$137,10,FALSE))</f>
        <v/>
      </c>
      <c r="B32" s="239" t="str">
        <f>IF(E32="","",VLOOKUP('OPĆI DIO'!$C$1,'OPĆI DIO'!$N$4:$W$137,9,FALSE))</f>
        <v/>
      </c>
      <c r="C32" s="82" t="str">
        <f t="shared" si="0"/>
        <v/>
      </c>
      <c r="D32" s="38" t="str">
        <f t="shared" si="1"/>
        <v/>
      </c>
      <c r="E32" s="49"/>
      <c r="F32" s="85" t="str">
        <f t="shared" si="2"/>
        <v/>
      </c>
      <c r="G32" s="80"/>
      <c r="H32" s="80"/>
      <c r="I32" s="80"/>
      <c r="J32" s="307"/>
      <c r="K32" s="175" t="str">
        <f>IF(E32="","",'OPĆI DIO'!$C$1)</f>
        <v/>
      </c>
      <c r="L32" s="40" t="str">
        <f t="shared" si="3"/>
        <v/>
      </c>
      <c r="M32" s="40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39" t="str">
        <f>IF(E33="","",VLOOKUP('OPĆI DIO'!$C$1,'OPĆI DIO'!$N$4:$W$137,10,FALSE))</f>
        <v/>
      </c>
      <c r="B33" s="239" t="str">
        <f>IF(E33="","",VLOOKUP('OPĆI DIO'!$C$1,'OPĆI DIO'!$N$4:$W$137,9,FALSE))</f>
        <v/>
      </c>
      <c r="C33" s="82" t="str">
        <f t="shared" si="0"/>
        <v/>
      </c>
      <c r="D33" s="38" t="str">
        <f t="shared" si="1"/>
        <v/>
      </c>
      <c r="E33" s="49"/>
      <c r="F33" s="85" t="str">
        <f t="shared" si="2"/>
        <v/>
      </c>
      <c r="G33" s="80"/>
      <c r="H33" s="80"/>
      <c r="I33" s="80"/>
      <c r="J33" s="307"/>
      <c r="K33" s="175" t="str">
        <f>IF(E33="","",'OPĆI DIO'!$C$1)</f>
        <v/>
      </c>
      <c r="L33" s="40" t="str">
        <f t="shared" si="3"/>
        <v/>
      </c>
      <c r="M33" s="40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39" t="str">
        <f>IF(E34="","",VLOOKUP('OPĆI DIO'!$C$1,'OPĆI DIO'!$N$4:$W$137,10,FALSE))</f>
        <v/>
      </c>
      <c r="B34" s="239" t="str">
        <f>IF(E34="","",VLOOKUP('OPĆI DIO'!$C$1,'OPĆI DIO'!$N$4:$W$137,9,FALSE))</f>
        <v/>
      </c>
      <c r="C34" s="82" t="str">
        <f t="shared" si="0"/>
        <v/>
      </c>
      <c r="D34" s="38" t="str">
        <f t="shared" si="1"/>
        <v/>
      </c>
      <c r="E34" s="49"/>
      <c r="F34" s="85" t="str">
        <f t="shared" si="2"/>
        <v/>
      </c>
      <c r="G34" s="80"/>
      <c r="H34" s="80"/>
      <c r="I34" s="80"/>
      <c r="J34" s="307"/>
      <c r="K34" s="175" t="str">
        <f>IF(E34="","",'OPĆI DIO'!$C$1)</f>
        <v/>
      </c>
      <c r="L34" s="40" t="str">
        <f t="shared" si="3"/>
        <v/>
      </c>
      <c r="M34" s="40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39" t="str">
        <f>IF(E35="","",VLOOKUP('OPĆI DIO'!$C$1,'OPĆI DIO'!$N$4:$W$137,10,FALSE))</f>
        <v/>
      </c>
      <c r="B35" s="239" t="str">
        <f>IF(E35="","",VLOOKUP('OPĆI DIO'!$C$1,'OPĆI DIO'!$N$4:$W$137,9,FALSE))</f>
        <v/>
      </c>
      <c r="C35" s="82" t="str">
        <f t="shared" ref="C35:C68" si="5">IFERROR(VLOOKUP(E35,$R$6:$U$113,3,FALSE),"")</f>
        <v/>
      </c>
      <c r="D35" s="38" t="str">
        <f t="shared" ref="D35:D66" si="6">IFERROR(VLOOKUP(E35,$R$6:$U$113,4,FALSE),"")</f>
        <v/>
      </c>
      <c r="E35" s="49"/>
      <c r="F35" s="85" t="str">
        <f t="shared" ref="F35:F66" si="7">IFERROR(VLOOKUP(E35,$R$6:$U$113,2,FALSE),"")</f>
        <v/>
      </c>
      <c r="G35" s="80"/>
      <c r="H35" s="80"/>
      <c r="I35" s="80"/>
      <c r="J35" s="307"/>
      <c r="K35" s="175" t="str">
        <f>IF(E35="","",'OPĆI DIO'!$C$1)</f>
        <v/>
      </c>
      <c r="L35" s="40" t="str">
        <f t="shared" si="3"/>
        <v/>
      </c>
      <c r="M35" s="40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39" t="str">
        <f>IF(E36="","",VLOOKUP('OPĆI DIO'!$C$1,'OPĆI DIO'!$N$4:$W$137,10,FALSE))</f>
        <v/>
      </c>
      <c r="B36" s="239" t="str">
        <f>IF(E36="","",VLOOKUP('OPĆI DIO'!$C$1,'OPĆI DIO'!$N$4:$W$137,9,FALSE))</f>
        <v/>
      </c>
      <c r="C36" s="82" t="str">
        <f t="shared" si="5"/>
        <v/>
      </c>
      <c r="D36" s="38" t="str">
        <f t="shared" si="6"/>
        <v/>
      </c>
      <c r="E36" s="49"/>
      <c r="F36" s="85" t="str">
        <f t="shared" si="7"/>
        <v/>
      </c>
      <c r="G36" s="80"/>
      <c r="H36" s="80"/>
      <c r="I36" s="80"/>
      <c r="J36" s="307"/>
      <c r="K36" s="175" t="str">
        <f>IF(E36="","",'OPĆI DIO'!$C$1)</f>
        <v/>
      </c>
      <c r="L36" s="40" t="str">
        <f t="shared" si="3"/>
        <v/>
      </c>
      <c r="M36" s="40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39" t="str">
        <f>IF(E37="","",VLOOKUP('OPĆI DIO'!$C$1,'OPĆI DIO'!$N$4:$W$137,10,FALSE))</f>
        <v/>
      </c>
      <c r="B37" s="239" t="str">
        <f>IF(E37="","",VLOOKUP('OPĆI DIO'!$C$1,'OPĆI DIO'!$N$4:$W$137,9,FALSE))</f>
        <v/>
      </c>
      <c r="C37" s="82" t="str">
        <f t="shared" si="5"/>
        <v/>
      </c>
      <c r="D37" s="38" t="str">
        <f t="shared" si="6"/>
        <v/>
      </c>
      <c r="E37" s="49"/>
      <c r="F37" s="85" t="str">
        <f t="shared" si="7"/>
        <v/>
      </c>
      <c r="G37" s="80"/>
      <c r="H37" s="80"/>
      <c r="I37" s="80"/>
      <c r="J37" s="307"/>
      <c r="K37" s="175" t="str">
        <f>IF(E37="","",'OPĆI DIO'!$C$1)</f>
        <v/>
      </c>
      <c r="L37" s="40" t="str">
        <f t="shared" si="3"/>
        <v/>
      </c>
      <c r="M37" s="40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39" t="str">
        <f>IF(E38="","",VLOOKUP('OPĆI DIO'!$C$1,'OPĆI DIO'!$N$4:$W$137,10,FALSE))</f>
        <v/>
      </c>
      <c r="B38" s="239" t="str">
        <f>IF(E38="","",VLOOKUP('OPĆI DIO'!$C$1,'OPĆI DIO'!$N$4:$W$137,9,FALSE))</f>
        <v/>
      </c>
      <c r="C38" s="82" t="str">
        <f t="shared" si="5"/>
        <v/>
      </c>
      <c r="D38" s="38" t="str">
        <f t="shared" si="6"/>
        <v/>
      </c>
      <c r="E38" s="49"/>
      <c r="F38" s="85" t="str">
        <f t="shared" si="7"/>
        <v/>
      </c>
      <c r="G38" s="80"/>
      <c r="H38" s="80"/>
      <c r="I38" s="80"/>
      <c r="J38" s="307"/>
      <c r="K38" s="175" t="str">
        <f>IF(E38="","",'OPĆI DIO'!$C$1)</f>
        <v/>
      </c>
      <c r="L38" s="40" t="str">
        <f t="shared" si="3"/>
        <v/>
      </c>
      <c r="M38" s="40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39" t="str">
        <f>IF(E39="","",VLOOKUP('OPĆI DIO'!$C$1,'OPĆI DIO'!$N$4:$W$137,10,FALSE))</f>
        <v/>
      </c>
      <c r="B39" s="239" t="str">
        <f>IF(E39="","",VLOOKUP('OPĆI DIO'!$C$1,'OPĆI DIO'!$N$4:$W$137,9,FALSE))</f>
        <v/>
      </c>
      <c r="C39" s="82" t="str">
        <f t="shared" si="5"/>
        <v/>
      </c>
      <c r="D39" s="38" t="str">
        <f t="shared" si="6"/>
        <v/>
      </c>
      <c r="E39" s="49"/>
      <c r="F39" s="85" t="str">
        <f t="shared" si="7"/>
        <v/>
      </c>
      <c r="G39" s="80"/>
      <c r="H39" s="80"/>
      <c r="I39" s="80"/>
      <c r="J39" s="307"/>
      <c r="K39" s="175" t="str">
        <f>IF(E39="","",'OPĆI DIO'!$C$1)</f>
        <v/>
      </c>
      <c r="L39" s="40" t="str">
        <f t="shared" si="3"/>
        <v/>
      </c>
      <c r="M39" s="40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39" t="str">
        <f>IF(E40="","",VLOOKUP('OPĆI DIO'!$C$1,'OPĆI DIO'!$N$4:$W$137,10,FALSE))</f>
        <v/>
      </c>
      <c r="B40" s="239" t="str">
        <f>IF(E40="","",VLOOKUP('OPĆI DIO'!$C$1,'OPĆI DIO'!$N$4:$W$137,9,FALSE))</f>
        <v/>
      </c>
      <c r="C40" s="82" t="str">
        <f t="shared" si="5"/>
        <v/>
      </c>
      <c r="D40" s="38" t="str">
        <f t="shared" si="6"/>
        <v/>
      </c>
      <c r="E40" s="49"/>
      <c r="F40" s="85" t="str">
        <f t="shared" si="7"/>
        <v/>
      </c>
      <c r="G40" s="80"/>
      <c r="H40" s="80"/>
      <c r="I40" s="80"/>
      <c r="J40" s="307"/>
      <c r="K40" s="175" t="str">
        <f>IF(E40="","",'OPĆI DIO'!$C$1)</f>
        <v/>
      </c>
      <c r="L40" s="40" t="str">
        <f t="shared" si="3"/>
        <v/>
      </c>
      <c r="M40" s="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39" t="str">
        <f>IF(E41="","",VLOOKUP('OPĆI DIO'!$C$1,'OPĆI DIO'!$N$4:$W$137,10,FALSE))</f>
        <v/>
      </c>
      <c r="B41" s="239" t="str">
        <f>IF(E41="","",VLOOKUP('OPĆI DIO'!$C$1,'OPĆI DIO'!$N$4:$W$137,9,FALSE))</f>
        <v/>
      </c>
      <c r="C41" s="82" t="str">
        <f t="shared" si="5"/>
        <v/>
      </c>
      <c r="D41" s="38" t="str">
        <f t="shared" si="6"/>
        <v/>
      </c>
      <c r="E41" s="49"/>
      <c r="F41" s="85" t="str">
        <f t="shared" si="7"/>
        <v/>
      </c>
      <c r="G41" s="80"/>
      <c r="H41" s="80"/>
      <c r="I41" s="80"/>
      <c r="J41" s="307"/>
      <c r="K41" s="175" t="str">
        <f>IF(E41="","",'OPĆI DIO'!$C$1)</f>
        <v/>
      </c>
      <c r="L41" s="40" t="str">
        <f t="shared" si="3"/>
        <v/>
      </c>
      <c r="M41" s="40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39" t="str">
        <f>IF(E42="","",VLOOKUP('OPĆI DIO'!$C$1,'OPĆI DIO'!$N$4:$W$137,10,FALSE))</f>
        <v/>
      </c>
      <c r="B42" s="239" t="str">
        <f>IF(E42="","",VLOOKUP('OPĆI DIO'!$C$1,'OPĆI DIO'!$N$4:$W$137,9,FALSE))</f>
        <v/>
      </c>
      <c r="C42" s="82" t="str">
        <f t="shared" si="5"/>
        <v/>
      </c>
      <c r="D42" s="38" t="str">
        <f t="shared" si="6"/>
        <v/>
      </c>
      <c r="E42" s="49"/>
      <c r="F42" s="85" t="str">
        <f t="shared" si="7"/>
        <v/>
      </c>
      <c r="G42" s="80"/>
      <c r="H42" s="80"/>
      <c r="I42" s="80"/>
      <c r="J42" s="307"/>
      <c r="K42" s="175" t="str">
        <f>IF(E42="","",'OPĆI DIO'!$C$1)</f>
        <v/>
      </c>
      <c r="L42" s="40" t="str">
        <f t="shared" si="3"/>
        <v/>
      </c>
      <c r="M42" s="40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39" t="str">
        <f>IF(E43="","",VLOOKUP('OPĆI DIO'!$C$1,'OPĆI DIO'!$N$4:$W$137,10,FALSE))</f>
        <v/>
      </c>
      <c r="B43" s="239" t="str">
        <f>IF(E43="","",VLOOKUP('OPĆI DIO'!$C$1,'OPĆI DIO'!$N$4:$W$137,9,FALSE))</f>
        <v/>
      </c>
      <c r="C43" s="82" t="str">
        <f t="shared" si="5"/>
        <v/>
      </c>
      <c r="D43" s="38" t="str">
        <f t="shared" si="6"/>
        <v/>
      </c>
      <c r="E43" s="49"/>
      <c r="F43" s="85" t="str">
        <f t="shared" si="7"/>
        <v/>
      </c>
      <c r="G43" s="80"/>
      <c r="H43" s="80"/>
      <c r="I43" s="80"/>
      <c r="J43" s="307"/>
      <c r="K43" s="175" t="str">
        <f>IF(E43="","",'OPĆI DIO'!$C$1)</f>
        <v/>
      </c>
      <c r="L43" s="40" t="str">
        <f t="shared" si="3"/>
        <v/>
      </c>
      <c r="M43" s="40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39" t="str">
        <f>IF(E44="","",VLOOKUP('OPĆI DIO'!$C$1,'OPĆI DIO'!$N$4:$W$137,10,FALSE))</f>
        <v/>
      </c>
      <c r="B44" s="239" t="str">
        <f>IF(E44="","",VLOOKUP('OPĆI DIO'!$C$1,'OPĆI DIO'!$N$4:$W$137,9,FALSE))</f>
        <v/>
      </c>
      <c r="C44" s="82" t="str">
        <f t="shared" si="5"/>
        <v/>
      </c>
      <c r="D44" s="38" t="str">
        <f t="shared" si="6"/>
        <v/>
      </c>
      <c r="E44" s="49"/>
      <c r="F44" s="85" t="str">
        <f t="shared" si="7"/>
        <v/>
      </c>
      <c r="G44" s="80"/>
      <c r="H44" s="80"/>
      <c r="I44" s="80"/>
      <c r="J44" s="307"/>
      <c r="K44" s="175" t="str">
        <f>IF(E44="","",'OPĆI DIO'!$C$1)</f>
        <v/>
      </c>
      <c r="L44" s="40" t="str">
        <f t="shared" si="3"/>
        <v/>
      </c>
      <c r="M44" s="40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39" t="str">
        <f>IF(E45="","",VLOOKUP('OPĆI DIO'!$C$1,'OPĆI DIO'!$N$4:$W$137,10,FALSE))</f>
        <v/>
      </c>
      <c r="B45" s="239" t="str">
        <f>IF(E45="","",VLOOKUP('OPĆI DIO'!$C$1,'OPĆI DIO'!$N$4:$W$137,9,FALSE))</f>
        <v/>
      </c>
      <c r="C45" s="82" t="str">
        <f t="shared" si="5"/>
        <v/>
      </c>
      <c r="D45" s="38" t="str">
        <f t="shared" si="6"/>
        <v/>
      </c>
      <c r="E45" s="49"/>
      <c r="F45" s="85" t="str">
        <f t="shared" si="7"/>
        <v/>
      </c>
      <c r="G45" s="80"/>
      <c r="H45" s="80"/>
      <c r="I45" s="80"/>
      <c r="J45" s="307"/>
      <c r="K45" s="175" t="str">
        <f>IF(E45="","",'OPĆI DIO'!$C$1)</f>
        <v/>
      </c>
      <c r="L45" s="40" t="str">
        <f t="shared" si="3"/>
        <v/>
      </c>
      <c r="M45" s="40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39" t="str">
        <f>IF(E46="","",VLOOKUP('OPĆI DIO'!$C$1,'OPĆI DIO'!$N$4:$W$137,10,FALSE))</f>
        <v/>
      </c>
      <c r="B46" s="239" t="str">
        <f>IF(E46="","",VLOOKUP('OPĆI DIO'!$C$1,'OPĆI DIO'!$N$4:$W$137,9,FALSE))</f>
        <v/>
      </c>
      <c r="C46" s="82" t="str">
        <f t="shared" si="5"/>
        <v/>
      </c>
      <c r="D46" s="38" t="str">
        <f t="shared" si="6"/>
        <v/>
      </c>
      <c r="E46" s="49"/>
      <c r="F46" s="85" t="str">
        <f t="shared" si="7"/>
        <v/>
      </c>
      <c r="G46" s="80"/>
      <c r="H46" s="80"/>
      <c r="I46" s="80"/>
      <c r="J46" s="307"/>
      <c r="K46" s="175" t="str">
        <f>IF(E46="","",'OPĆI DIO'!$C$1)</f>
        <v/>
      </c>
      <c r="L46" s="40" t="str">
        <f t="shared" si="3"/>
        <v/>
      </c>
      <c r="M46" s="40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39" t="str">
        <f>IF(E47="","",VLOOKUP('OPĆI DIO'!$C$1,'OPĆI DIO'!$N$4:$W$137,10,FALSE))</f>
        <v/>
      </c>
      <c r="B47" s="239" t="str">
        <f>IF(E47="","",VLOOKUP('OPĆI DIO'!$C$1,'OPĆI DIO'!$N$4:$W$137,9,FALSE))</f>
        <v/>
      </c>
      <c r="C47" s="82" t="str">
        <f t="shared" si="5"/>
        <v/>
      </c>
      <c r="D47" s="38" t="str">
        <f t="shared" si="6"/>
        <v/>
      </c>
      <c r="E47" s="49"/>
      <c r="F47" s="85" t="str">
        <f t="shared" si="7"/>
        <v/>
      </c>
      <c r="G47" s="80"/>
      <c r="H47" s="80"/>
      <c r="I47" s="80"/>
      <c r="J47" s="307"/>
      <c r="K47" s="175" t="str">
        <f>IF(E47="","",'OPĆI DIO'!$C$1)</f>
        <v/>
      </c>
      <c r="L47" s="40" t="str">
        <f t="shared" si="3"/>
        <v/>
      </c>
      <c r="M47" s="40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39" t="str">
        <f>IF(E48="","",VLOOKUP('OPĆI DIO'!$C$1,'OPĆI DIO'!$N$4:$W$137,10,FALSE))</f>
        <v/>
      </c>
      <c r="B48" s="239" t="str">
        <f>IF(E48="","",VLOOKUP('OPĆI DIO'!$C$1,'OPĆI DIO'!$N$4:$W$137,9,FALSE))</f>
        <v/>
      </c>
      <c r="C48" s="82" t="str">
        <f t="shared" si="5"/>
        <v/>
      </c>
      <c r="D48" s="38" t="str">
        <f t="shared" si="6"/>
        <v/>
      </c>
      <c r="E48" s="49"/>
      <c r="F48" s="85" t="str">
        <f t="shared" si="7"/>
        <v/>
      </c>
      <c r="G48" s="80"/>
      <c r="H48" s="80"/>
      <c r="I48" s="80"/>
      <c r="J48" s="307"/>
      <c r="K48" s="175" t="str">
        <f>IF(E48="","",'OPĆI DIO'!$C$1)</f>
        <v/>
      </c>
      <c r="L48" s="40" t="str">
        <f t="shared" si="3"/>
        <v/>
      </c>
      <c r="M48" s="40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39" t="str">
        <f>IF(E49="","",VLOOKUP('OPĆI DIO'!$C$1,'OPĆI DIO'!$N$4:$W$137,10,FALSE))</f>
        <v/>
      </c>
      <c r="B49" s="239" t="str">
        <f>IF(E49="","",VLOOKUP('OPĆI DIO'!$C$1,'OPĆI DIO'!$N$4:$W$137,9,FALSE))</f>
        <v/>
      </c>
      <c r="C49" s="82" t="str">
        <f t="shared" si="5"/>
        <v/>
      </c>
      <c r="D49" s="38" t="str">
        <f t="shared" si="6"/>
        <v/>
      </c>
      <c r="E49" s="49"/>
      <c r="F49" s="85" t="str">
        <f t="shared" si="7"/>
        <v/>
      </c>
      <c r="G49" s="80"/>
      <c r="H49" s="80"/>
      <c r="I49" s="80"/>
      <c r="J49" s="307"/>
      <c r="K49" s="175" t="str">
        <f>IF(E49="","",'OPĆI DIO'!$C$1)</f>
        <v/>
      </c>
      <c r="L49" s="40" t="str">
        <f t="shared" si="3"/>
        <v/>
      </c>
      <c r="M49" s="40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39" t="str">
        <f>IF(E50="","",VLOOKUP('OPĆI DIO'!$C$1,'OPĆI DIO'!$N$4:$W$137,10,FALSE))</f>
        <v/>
      </c>
      <c r="B50" s="239" t="str">
        <f>IF(E50="","",VLOOKUP('OPĆI DIO'!$C$1,'OPĆI DIO'!$N$4:$W$137,9,FALSE))</f>
        <v/>
      </c>
      <c r="C50" s="82" t="str">
        <f t="shared" si="5"/>
        <v/>
      </c>
      <c r="D50" s="38" t="str">
        <f t="shared" si="6"/>
        <v/>
      </c>
      <c r="E50" s="49"/>
      <c r="F50" s="85" t="str">
        <f t="shared" si="7"/>
        <v/>
      </c>
      <c r="G50" s="80"/>
      <c r="H50" s="80"/>
      <c r="I50" s="80"/>
      <c r="J50" s="307"/>
      <c r="K50" s="175" t="str">
        <f>IF(E50="","",'OPĆI DIO'!$C$1)</f>
        <v/>
      </c>
      <c r="L50" s="40" t="str">
        <f t="shared" si="3"/>
        <v/>
      </c>
      <c r="M50" s="4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39" t="str">
        <f>IF(E51="","",VLOOKUP('OPĆI DIO'!$C$1,'OPĆI DIO'!$N$4:$W$137,10,FALSE))</f>
        <v/>
      </c>
      <c r="B51" s="239" t="str">
        <f>IF(E51="","",VLOOKUP('OPĆI DIO'!$C$1,'OPĆI DIO'!$N$4:$W$137,9,FALSE))</f>
        <v/>
      </c>
      <c r="C51" s="82" t="str">
        <f t="shared" si="5"/>
        <v/>
      </c>
      <c r="D51" s="38" t="str">
        <f t="shared" si="6"/>
        <v/>
      </c>
      <c r="E51" s="49"/>
      <c r="F51" s="85" t="str">
        <f t="shared" si="7"/>
        <v/>
      </c>
      <c r="G51" s="80"/>
      <c r="H51" s="80"/>
      <c r="I51" s="80"/>
      <c r="J51" s="307"/>
      <c r="K51" s="175" t="str">
        <f>IF(E51="","",'OPĆI DIO'!$C$1)</f>
        <v/>
      </c>
      <c r="L51" s="40" t="str">
        <f t="shared" si="3"/>
        <v/>
      </c>
      <c r="M51" s="40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39" t="str">
        <f>IF(E52="","",VLOOKUP('OPĆI DIO'!$C$1,'OPĆI DIO'!$N$4:$W$137,10,FALSE))</f>
        <v/>
      </c>
      <c r="B52" s="239" t="str">
        <f>IF(E52="","",VLOOKUP('OPĆI DIO'!$C$1,'OPĆI DIO'!$N$4:$W$137,9,FALSE))</f>
        <v/>
      </c>
      <c r="C52" s="82" t="str">
        <f t="shared" si="5"/>
        <v/>
      </c>
      <c r="D52" s="38" t="str">
        <f t="shared" si="6"/>
        <v/>
      </c>
      <c r="E52" s="49"/>
      <c r="F52" s="85" t="str">
        <f t="shared" si="7"/>
        <v/>
      </c>
      <c r="G52" s="80"/>
      <c r="H52" s="80"/>
      <c r="I52" s="80"/>
      <c r="J52" s="307"/>
      <c r="K52" s="175" t="str">
        <f>IF(E52="","",'OPĆI DIO'!$C$1)</f>
        <v/>
      </c>
      <c r="L52" s="40" t="str">
        <f t="shared" si="3"/>
        <v/>
      </c>
      <c r="M52" s="40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39" t="str">
        <f>IF(E53="","",VLOOKUP('OPĆI DIO'!$C$1,'OPĆI DIO'!$N$4:$W$137,10,FALSE))</f>
        <v/>
      </c>
      <c r="B53" s="239" t="str">
        <f>IF(E53="","",VLOOKUP('OPĆI DIO'!$C$1,'OPĆI DIO'!$N$4:$W$137,9,FALSE))</f>
        <v/>
      </c>
      <c r="C53" s="82" t="str">
        <f t="shared" si="5"/>
        <v/>
      </c>
      <c r="D53" s="38" t="str">
        <f t="shared" si="6"/>
        <v/>
      </c>
      <c r="E53" s="49"/>
      <c r="F53" s="85" t="str">
        <f t="shared" si="7"/>
        <v/>
      </c>
      <c r="G53" s="80"/>
      <c r="H53" s="80"/>
      <c r="I53" s="80"/>
      <c r="J53" s="307"/>
      <c r="K53" s="175" t="str">
        <f>IF(E53="","",'OPĆI DIO'!$C$1)</f>
        <v/>
      </c>
      <c r="L53" s="40" t="str">
        <f t="shared" si="3"/>
        <v/>
      </c>
      <c r="M53" s="40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39" t="str">
        <f>IF(E54="","",VLOOKUP('OPĆI DIO'!$C$1,'OPĆI DIO'!$N$4:$W$137,10,FALSE))</f>
        <v/>
      </c>
      <c r="B54" s="239" t="str">
        <f>IF(E54="","",VLOOKUP('OPĆI DIO'!$C$1,'OPĆI DIO'!$N$4:$W$137,9,FALSE))</f>
        <v/>
      </c>
      <c r="C54" s="82" t="str">
        <f t="shared" si="5"/>
        <v/>
      </c>
      <c r="D54" s="38" t="str">
        <f t="shared" si="6"/>
        <v/>
      </c>
      <c r="E54" s="49"/>
      <c r="F54" s="85" t="str">
        <f t="shared" si="7"/>
        <v/>
      </c>
      <c r="G54" s="80"/>
      <c r="H54" s="80"/>
      <c r="I54" s="80"/>
      <c r="J54" s="307"/>
      <c r="K54" s="175" t="str">
        <f>IF(E54="","",'OPĆI DIO'!$C$1)</f>
        <v/>
      </c>
      <c r="L54" s="40" t="str">
        <f t="shared" si="3"/>
        <v/>
      </c>
      <c r="M54" s="40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39" t="str">
        <f>IF(E55="","",VLOOKUP('OPĆI DIO'!$C$1,'OPĆI DIO'!$N$4:$W$137,10,FALSE))</f>
        <v/>
      </c>
      <c r="B55" s="239" t="str">
        <f>IF(E55="","",VLOOKUP('OPĆI DIO'!$C$1,'OPĆI DIO'!$N$4:$W$137,9,FALSE))</f>
        <v/>
      </c>
      <c r="C55" s="82" t="str">
        <f t="shared" si="5"/>
        <v/>
      </c>
      <c r="D55" s="38" t="str">
        <f t="shared" si="6"/>
        <v/>
      </c>
      <c r="E55" s="49"/>
      <c r="F55" s="85" t="str">
        <f t="shared" si="7"/>
        <v/>
      </c>
      <c r="G55" s="80"/>
      <c r="H55" s="80"/>
      <c r="I55" s="80"/>
      <c r="J55" s="307"/>
      <c r="K55" s="175" t="str">
        <f>IF(E55="","",'OPĆI DIO'!$C$1)</f>
        <v/>
      </c>
      <c r="L55" s="40" t="str">
        <f t="shared" si="3"/>
        <v/>
      </c>
      <c r="M55" s="40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39" t="str">
        <f>IF(E56="","",VLOOKUP('OPĆI DIO'!$C$1,'OPĆI DIO'!$N$4:$W$137,10,FALSE))</f>
        <v/>
      </c>
      <c r="B56" s="239" t="str">
        <f>IF(E56="","",VLOOKUP('OPĆI DIO'!$C$1,'OPĆI DIO'!$N$4:$W$137,9,FALSE))</f>
        <v/>
      </c>
      <c r="C56" s="82" t="str">
        <f t="shared" si="5"/>
        <v/>
      </c>
      <c r="D56" s="38" t="str">
        <f t="shared" si="6"/>
        <v/>
      </c>
      <c r="E56" s="49"/>
      <c r="F56" s="85" t="str">
        <f t="shared" si="7"/>
        <v/>
      </c>
      <c r="G56" s="80"/>
      <c r="H56" s="80"/>
      <c r="I56" s="80"/>
      <c r="J56" s="307"/>
      <c r="K56" s="175" t="str">
        <f>IF(E56="","",'OPĆI DIO'!$C$1)</f>
        <v/>
      </c>
      <c r="L56" s="40" t="str">
        <f t="shared" si="3"/>
        <v/>
      </c>
      <c r="M56" s="40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39" t="str">
        <f>IF(E57="","",VLOOKUP('OPĆI DIO'!$C$1,'OPĆI DIO'!$N$4:$W$137,10,FALSE))</f>
        <v/>
      </c>
      <c r="B57" s="239" t="str">
        <f>IF(E57="","",VLOOKUP('OPĆI DIO'!$C$1,'OPĆI DIO'!$N$4:$W$137,9,FALSE))</f>
        <v/>
      </c>
      <c r="C57" s="82" t="str">
        <f t="shared" si="5"/>
        <v/>
      </c>
      <c r="D57" s="38" t="str">
        <f t="shared" si="6"/>
        <v/>
      </c>
      <c r="E57" s="49"/>
      <c r="F57" s="85" t="str">
        <f t="shared" si="7"/>
        <v/>
      </c>
      <c r="G57" s="80"/>
      <c r="H57" s="80"/>
      <c r="I57" s="80"/>
      <c r="J57" s="307"/>
      <c r="K57" s="175" t="str">
        <f>IF(E57="","",'OPĆI DIO'!$C$1)</f>
        <v/>
      </c>
      <c r="L57" s="40" t="str">
        <f t="shared" si="3"/>
        <v/>
      </c>
      <c r="M57" s="40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39" t="str">
        <f>IF(E58="","",VLOOKUP('OPĆI DIO'!$C$1,'OPĆI DIO'!$N$4:$W$137,10,FALSE))</f>
        <v/>
      </c>
      <c r="B58" s="239" t="str">
        <f>IF(E58="","",VLOOKUP('OPĆI DIO'!$C$1,'OPĆI DIO'!$N$4:$W$137,9,FALSE))</f>
        <v/>
      </c>
      <c r="C58" s="82" t="str">
        <f t="shared" si="5"/>
        <v/>
      </c>
      <c r="D58" s="38" t="str">
        <f t="shared" si="6"/>
        <v/>
      </c>
      <c r="E58" s="49"/>
      <c r="F58" s="85" t="str">
        <f t="shared" si="7"/>
        <v/>
      </c>
      <c r="G58" s="80"/>
      <c r="H58" s="80"/>
      <c r="I58" s="80"/>
      <c r="J58" s="307"/>
      <c r="K58" s="175" t="str">
        <f>IF(E58="","",'OPĆI DIO'!$C$1)</f>
        <v/>
      </c>
      <c r="L58" s="40" t="str">
        <f t="shared" si="3"/>
        <v/>
      </c>
      <c r="M58" s="40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39" t="str">
        <f>IF(E59="","",VLOOKUP('OPĆI DIO'!$C$1,'OPĆI DIO'!$N$4:$W$137,10,FALSE))</f>
        <v/>
      </c>
      <c r="B59" s="239" t="str">
        <f>IF(E59="","",VLOOKUP('OPĆI DIO'!$C$1,'OPĆI DIO'!$N$4:$W$137,9,FALSE))</f>
        <v/>
      </c>
      <c r="C59" s="82" t="str">
        <f t="shared" si="5"/>
        <v/>
      </c>
      <c r="D59" s="38" t="str">
        <f t="shared" si="6"/>
        <v/>
      </c>
      <c r="E59" s="49"/>
      <c r="F59" s="85" t="str">
        <f t="shared" si="7"/>
        <v/>
      </c>
      <c r="G59" s="80"/>
      <c r="H59" s="80"/>
      <c r="I59" s="80"/>
      <c r="J59" s="307"/>
      <c r="K59" s="175" t="str">
        <f>IF(E59="","",'OPĆI DIO'!$C$1)</f>
        <v/>
      </c>
      <c r="L59" s="40" t="str">
        <f t="shared" si="3"/>
        <v/>
      </c>
      <c r="M59" s="40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39" t="str">
        <f>IF(E60="","",VLOOKUP('OPĆI DIO'!$C$1,'OPĆI DIO'!$N$4:$W$137,10,FALSE))</f>
        <v/>
      </c>
      <c r="B60" s="239" t="str">
        <f>IF(E60="","",VLOOKUP('OPĆI DIO'!$C$1,'OPĆI DIO'!$N$4:$W$137,9,FALSE))</f>
        <v/>
      </c>
      <c r="C60" s="82" t="str">
        <f t="shared" si="5"/>
        <v/>
      </c>
      <c r="D60" s="38" t="str">
        <f t="shared" si="6"/>
        <v/>
      </c>
      <c r="E60" s="49"/>
      <c r="F60" s="85" t="str">
        <f t="shared" si="7"/>
        <v/>
      </c>
      <c r="G60" s="80"/>
      <c r="H60" s="80"/>
      <c r="I60" s="80"/>
      <c r="J60" s="307"/>
      <c r="K60" s="175" t="str">
        <f>IF(E60="","",'OPĆI DIO'!$C$1)</f>
        <v/>
      </c>
      <c r="L60" s="40" t="str">
        <f t="shared" si="3"/>
        <v/>
      </c>
      <c r="M60" s="4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39" t="str">
        <f>IF(E61="","",VLOOKUP('OPĆI DIO'!$C$1,'OPĆI DIO'!$N$4:$W$137,10,FALSE))</f>
        <v/>
      </c>
      <c r="B61" s="239" t="str">
        <f>IF(E61="","",VLOOKUP('OPĆI DIO'!$C$1,'OPĆI DIO'!$N$4:$W$137,9,FALSE))</f>
        <v/>
      </c>
      <c r="C61" s="82" t="str">
        <f t="shared" si="5"/>
        <v/>
      </c>
      <c r="D61" s="38" t="str">
        <f t="shared" si="6"/>
        <v/>
      </c>
      <c r="E61" s="49"/>
      <c r="F61" s="85" t="str">
        <f t="shared" si="7"/>
        <v/>
      </c>
      <c r="G61" s="80"/>
      <c r="H61" s="80"/>
      <c r="I61" s="80"/>
      <c r="J61" s="307"/>
      <c r="K61" s="175" t="str">
        <f>IF(E61="","",'OPĆI DIO'!$C$1)</f>
        <v/>
      </c>
      <c r="L61" s="40" t="str">
        <f t="shared" si="3"/>
        <v/>
      </c>
      <c r="M61" s="40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39" t="str">
        <f>IF(E62="","",VLOOKUP('OPĆI DIO'!$C$1,'OPĆI DIO'!$N$4:$W$137,10,FALSE))</f>
        <v/>
      </c>
      <c r="B62" s="239" t="str">
        <f>IF(E62="","",VLOOKUP('OPĆI DIO'!$C$1,'OPĆI DIO'!$N$4:$W$137,9,FALSE))</f>
        <v/>
      </c>
      <c r="C62" s="82" t="str">
        <f t="shared" si="5"/>
        <v/>
      </c>
      <c r="D62" s="38" t="str">
        <f t="shared" si="6"/>
        <v/>
      </c>
      <c r="E62" s="49"/>
      <c r="F62" s="85" t="str">
        <f t="shared" si="7"/>
        <v/>
      </c>
      <c r="G62" s="80"/>
      <c r="H62" s="80"/>
      <c r="I62" s="80"/>
      <c r="J62" s="307"/>
      <c r="K62" s="175" t="str">
        <f>IF(E62="","",'OPĆI DIO'!$C$1)</f>
        <v/>
      </c>
      <c r="L62" s="40" t="str">
        <f t="shared" si="3"/>
        <v/>
      </c>
      <c r="M62" s="40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39" t="str">
        <f>IF(E63="","",VLOOKUP('OPĆI DIO'!$C$1,'OPĆI DIO'!$N$4:$W$137,10,FALSE))</f>
        <v/>
      </c>
      <c r="B63" s="239" t="str">
        <f>IF(E63="","",VLOOKUP('OPĆI DIO'!$C$1,'OPĆI DIO'!$N$4:$W$137,9,FALSE))</f>
        <v/>
      </c>
      <c r="C63" s="82" t="str">
        <f t="shared" si="5"/>
        <v/>
      </c>
      <c r="D63" s="38" t="str">
        <f t="shared" si="6"/>
        <v/>
      </c>
      <c r="E63" s="49"/>
      <c r="F63" s="85" t="str">
        <f t="shared" si="7"/>
        <v/>
      </c>
      <c r="G63" s="80"/>
      <c r="H63" s="80"/>
      <c r="I63" s="80"/>
      <c r="J63" s="307"/>
      <c r="K63" s="175" t="str">
        <f>IF(E63="","",'OPĆI DIO'!$C$1)</f>
        <v/>
      </c>
      <c r="L63" s="40" t="str">
        <f t="shared" si="3"/>
        <v/>
      </c>
      <c r="M63" s="40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39" t="str">
        <f>IF(E64="","",VLOOKUP('OPĆI DIO'!$C$1,'OPĆI DIO'!$N$4:$W$137,10,FALSE))</f>
        <v/>
      </c>
      <c r="B64" s="239" t="str">
        <f>IF(E64="","",VLOOKUP('OPĆI DIO'!$C$1,'OPĆI DIO'!$N$4:$W$137,9,FALSE))</f>
        <v/>
      </c>
      <c r="C64" s="82" t="str">
        <f t="shared" si="5"/>
        <v/>
      </c>
      <c r="D64" s="38" t="str">
        <f t="shared" si="6"/>
        <v/>
      </c>
      <c r="E64" s="49"/>
      <c r="F64" s="85" t="str">
        <f t="shared" si="7"/>
        <v/>
      </c>
      <c r="G64" s="80"/>
      <c r="H64" s="80"/>
      <c r="I64" s="80"/>
      <c r="J64" s="307"/>
      <c r="K64" s="175" t="str">
        <f>IF(E64="","",'OPĆI DIO'!$C$1)</f>
        <v/>
      </c>
      <c r="L64" s="40" t="str">
        <f t="shared" si="3"/>
        <v/>
      </c>
      <c r="M64" s="40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39" t="str">
        <f>IF(E65="","",VLOOKUP('OPĆI DIO'!$C$1,'OPĆI DIO'!$N$4:$W$137,10,FALSE))</f>
        <v/>
      </c>
      <c r="B65" s="239" t="str">
        <f>IF(E65="","",VLOOKUP('OPĆI DIO'!$C$1,'OPĆI DIO'!$N$4:$W$137,9,FALSE))</f>
        <v/>
      </c>
      <c r="C65" s="82" t="str">
        <f t="shared" si="5"/>
        <v/>
      </c>
      <c r="D65" s="38" t="str">
        <f t="shared" si="6"/>
        <v/>
      </c>
      <c r="E65" s="49"/>
      <c r="F65" s="85" t="str">
        <f t="shared" si="7"/>
        <v/>
      </c>
      <c r="G65" s="80"/>
      <c r="H65" s="80"/>
      <c r="I65" s="80"/>
      <c r="J65" s="307"/>
      <c r="K65" s="175" t="str">
        <f>IF(E65="","",'OPĆI DIO'!$C$1)</f>
        <v/>
      </c>
      <c r="L65" s="40" t="str">
        <f t="shared" si="3"/>
        <v/>
      </c>
      <c r="M65" s="40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39" t="str">
        <f>IF(E66="","",VLOOKUP('OPĆI DIO'!$C$1,'OPĆI DIO'!$N$4:$W$137,10,FALSE))</f>
        <v/>
      </c>
      <c r="B66" s="239" t="str">
        <f>IF(E66="","",VLOOKUP('OPĆI DIO'!$C$1,'OPĆI DIO'!$N$4:$W$137,9,FALSE))</f>
        <v/>
      </c>
      <c r="C66" s="82" t="str">
        <f t="shared" si="5"/>
        <v/>
      </c>
      <c r="D66" s="38" t="str">
        <f t="shared" si="6"/>
        <v/>
      </c>
      <c r="E66" s="49"/>
      <c r="F66" s="85" t="str">
        <f t="shared" si="7"/>
        <v/>
      </c>
      <c r="G66" s="80"/>
      <c r="H66" s="80"/>
      <c r="I66" s="80"/>
      <c r="J66" s="307"/>
      <c r="K66" s="175" t="str">
        <f>IF(E66="","",'OPĆI DIO'!$C$1)</f>
        <v/>
      </c>
      <c r="L66" s="40" t="str">
        <f t="shared" si="3"/>
        <v/>
      </c>
      <c r="M66" s="40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39" t="str">
        <f>IF(E67="","",VLOOKUP('OPĆI DIO'!$C$1,'OPĆI DIO'!$N$4:$W$137,10,FALSE))</f>
        <v/>
      </c>
      <c r="B67" s="239" t="str">
        <f>IF(E67="","",VLOOKUP('OPĆI DIO'!$C$1,'OPĆI DIO'!$N$4:$W$137,9,FALSE))</f>
        <v/>
      </c>
      <c r="C67" s="82" t="str">
        <f t="shared" si="5"/>
        <v/>
      </c>
      <c r="D67" s="38" t="str">
        <f t="shared" ref="D67:D68" si="8">IFERROR(VLOOKUP(E67,$R$6:$U$113,4,FALSE),"")</f>
        <v/>
      </c>
      <c r="E67" s="49"/>
      <c r="F67" s="85" t="str">
        <f t="shared" ref="F67:F68" si="9">IFERROR(VLOOKUP(E67,$R$6:$U$113,2,FALSE),"")</f>
        <v/>
      </c>
      <c r="G67" s="80"/>
      <c r="H67" s="80"/>
      <c r="I67" s="80"/>
      <c r="J67" s="307"/>
      <c r="K67" s="175" t="str">
        <f>IF(E67="","",'OPĆI DIO'!$C$1)</f>
        <v/>
      </c>
      <c r="L67" s="40" t="str">
        <f t="shared" si="3"/>
        <v/>
      </c>
      <c r="M67" s="40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39" t="str">
        <f>IF(E68="","",VLOOKUP('OPĆI DIO'!$C$1,'OPĆI DIO'!$N$4:$W$137,10,FALSE))</f>
        <v/>
      </c>
      <c r="B68" s="239" t="str">
        <f>IF(E68="","",VLOOKUP('OPĆI DIO'!$C$1,'OPĆI DIO'!$N$4:$W$137,9,FALSE))</f>
        <v/>
      </c>
      <c r="C68" s="82" t="str">
        <f t="shared" si="5"/>
        <v/>
      </c>
      <c r="D68" s="38" t="str">
        <f t="shared" si="8"/>
        <v/>
      </c>
      <c r="E68" s="49"/>
      <c r="F68" s="85" t="str">
        <f t="shared" si="9"/>
        <v/>
      </c>
      <c r="G68" s="80"/>
      <c r="H68" s="80"/>
      <c r="I68" s="80"/>
      <c r="J68" s="307"/>
      <c r="K68" s="175" t="str">
        <f>IF(E68="","",'OPĆI DIO'!$C$1)</f>
        <v/>
      </c>
      <c r="L68" s="40" t="str">
        <f t="shared" ref="L68:L131" si="10">LEFT(E68,2)</f>
        <v/>
      </c>
      <c r="M68" s="40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9"/>
      <c r="B69" s="39"/>
      <c r="C69" s="82"/>
      <c r="D69" s="38"/>
      <c r="E69" s="49"/>
      <c r="F69" s="85"/>
      <c r="G69" s="80"/>
      <c r="H69" s="80"/>
      <c r="I69" s="80"/>
      <c r="J69" s="307"/>
      <c r="K69" s="175" t="str">
        <f>IF(E69="","",'OPĆI DIO'!$C$1)</f>
        <v/>
      </c>
      <c r="L69" s="40" t="str">
        <f t="shared" si="10"/>
        <v/>
      </c>
      <c r="M69" s="40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2" t="str">
        <f t="shared" ref="C70:C133" si="12">IFERROR(VLOOKUP(E70,$R$6:$U$113,3,FALSE),"")</f>
        <v/>
      </c>
      <c r="D70" s="38" t="str">
        <f t="shared" ref="D70:D133" si="13">IFERROR(VLOOKUP(E70,$R$6:$U$113,4,FALSE),"")</f>
        <v/>
      </c>
      <c r="E70" s="49"/>
      <c r="F70" s="85" t="str">
        <f t="shared" ref="F70:F133" si="14">IFERROR(VLOOKUP(E70,$R$6:$U$113,2,FALSE),"")</f>
        <v/>
      </c>
      <c r="G70" s="80"/>
      <c r="H70" s="80"/>
      <c r="I70" s="80"/>
      <c r="J70" s="307"/>
      <c r="K70" s="175" t="str">
        <f>IF(E70="","",'OPĆI DIO'!$C$1)</f>
        <v/>
      </c>
      <c r="L70" s="40" t="str">
        <f t="shared" si="10"/>
        <v/>
      </c>
      <c r="M70" s="4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2" t="str">
        <f t="shared" si="12"/>
        <v/>
      </c>
      <c r="D71" s="38" t="str">
        <f t="shared" si="13"/>
        <v/>
      </c>
      <c r="E71" s="49"/>
      <c r="F71" s="85" t="str">
        <f t="shared" si="14"/>
        <v/>
      </c>
      <c r="G71" s="80"/>
      <c r="H71" s="80"/>
      <c r="I71" s="80"/>
      <c r="J71" s="307"/>
      <c r="K71" s="175" t="str">
        <f>IF(E71="","",'OPĆI DIO'!$C$1)</f>
        <v/>
      </c>
      <c r="L71" s="40" t="str">
        <f t="shared" si="10"/>
        <v/>
      </c>
      <c r="M71" s="40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2" t="str">
        <f t="shared" si="12"/>
        <v/>
      </c>
      <c r="D72" s="38" t="str">
        <f t="shared" si="13"/>
        <v/>
      </c>
      <c r="E72" s="49"/>
      <c r="F72" s="85" t="str">
        <f t="shared" si="14"/>
        <v/>
      </c>
      <c r="G72" s="80"/>
      <c r="H72" s="80"/>
      <c r="I72" s="80"/>
      <c r="J72" s="307"/>
      <c r="K72" s="175" t="str">
        <f>IF(E72="","",'OPĆI DIO'!$C$1)</f>
        <v/>
      </c>
      <c r="L72" s="40" t="str">
        <f t="shared" si="10"/>
        <v/>
      </c>
      <c r="M72" s="40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2" t="str">
        <f t="shared" si="12"/>
        <v/>
      </c>
      <c r="D73" s="38" t="str">
        <f t="shared" si="13"/>
        <v/>
      </c>
      <c r="E73" s="49"/>
      <c r="F73" s="85" t="str">
        <f t="shared" si="14"/>
        <v/>
      </c>
      <c r="G73" s="80"/>
      <c r="H73" s="80"/>
      <c r="I73" s="80"/>
      <c r="J73" s="307"/>
      <c r="K73" s="175" t="str">
        <f>IF(E73="","",'OPĆI DIO'!$C$1)</f>
        <v/>
      </c>
      <c r="L73" s="40" t="str">
        <f t="shared" si="10"/>
        <v/>
      </c>
      <c r="M73" s="40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2" t="str">
        <f t="shared" si="12"/>
        <v/>
      </c>
      <c r="D74" s="38" t="str">
        <f t="shared" si="13"/>
        <v/>
      </c>
      <c r="E74" s="49"/>
      <c r="F74" s="85" t="str">
        <f t="shared" si="14"/>
        <v/>
      </c>
      <c r="G74" s="80"/>
      <c r="H74" s="80"/>
      <c r="I74" s="80"/>
      <c r="J74" s="307"/>
      <c r="K74" s="175" t="str">
        <f>IF(E74="","",'OPĆI DIO'!$C$1)</f>
        <v/>
      </c>
      <c r="L74" s="40" t="str">
        <f t="shared" si="10"/>
        <v/>
      </c>
      <c r="M74" s="40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2" t="str">
        <f t="shared" si="12"/>
        <v/>
      </c>
      <c r="D75" s="38" t="str">
        <f t="shared" si="13"/>
        <v/>
      </c>
      <c r="E75" s="49"/>
      <c r="F75" s="85" t="str">
        <f t="shared" si="14"/>
        <v/>
      </c>
      <c r="G75" s="80"/>
      <c r="H75" s="80"/>
      <c r="I75" s="80"/>
      <c r="J75" s="307"/>
      <c r="K75" s="175" t="str">
        <f>IF(E75="","",'OPĆI DIO'!$C$1)</f>
        <v/>
      </c>
      <c r="L75" s="40" t="str">
        <f t="shared" si="10"/>
        <v/>
      </c>
      <c r="M75" s="40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2" t="str">
        <f t="shared" si="12"/>
        <v/>
      </c>
      <c r="D76" s="38" t="str">
        <f t="shared" si="13"/>
        <v/>
      </c>
      <c r="E76" s="49"/>
      <c r="F76" s="85" t="str">
        <f t="shared" si="14"/>
        <v/>
      </c>
      <c r="G76" s="80"/>
      <c r="H76" s="80"/>
      <c r="I76" s="80"/>
      <c r="J76" s="307"/>
      <c r="K76" s="175" t="str">
        <f>IF(E76="","",'OPĆI DIO'!$C$1)</f>
        <v/>
      </c>
      <c r="L76" s="40" t="str">
        <f t="shared" si="10"/>
        <v/>
      </c>
      <c r="M76" s="40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2" t="str">
        <f t="shared" si="12"/>
        <v/>
      </c>
      <c r="D77" s="38" t="str">
        <f t="shared" si="13"/>
        <v/>
      </c>
      <c r="E77" s="49"/>
      <c r="F77" s="85" t="str">
        <f t="shared" si="14"/>
        <v/>
      </c>
      <c r="G77" s="80"/>
      <c r="H77" s="80"/>
      <c r="I77" s="80"/>
      <c r="J77" s="307"/>
      <c r="K77" s="175" t="str">
        <f>IF(E77="","",'OPĆI DIO'!$C$1)</f>
        <v/>
      </c>
      <c r="L77" s="40" t="str">
        <f t="shared" si="10"/>
        <v/>
      </c>
      <c r="M77" s="40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2" t="str">
        <f t="shared" si="12"/>
        <v/>
      </c>
      <c r="D78" s="38" t="str">
        <f t="shared" si="13"/>
        <v/>
      </c>
      <c r="E78" s="49"/>
      <c r="F78" s="85" t="str">
        <f t="shared" si="14"/>
        <v/>
      </c>
      <c r="G78" s="80"/>
      <c r="H78" s="80"/>
      <c r="I78" s="80"/>
      <c r="J78" s="307"/>
      <c r="K78" s="175" t="str">
        <f>IF(E78="","",'OPĆI DIO'!$C$1)</f>
        <v/>
      </c>
      <c r="L78" s="40" t="str">
        <f t="shared" si="10"/>
        <v/>
      </c>
      <c r="M78" s="40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2" t="str">
        <f t="shared" si="12"/>
        <v/>
      </c>
      <c r="D79" s="38" t="str">
        <f t="shared" si="13"/>
        <v/>
      </c>
      <c r="E79" s="49"/>
      <c r="F79" s="85" t="str">
        <f t="shared" si="14"/>
        <v/>
      </c>
      <c r="G79" s="80"/>
      <c r="H79" s="80"/>
      <c r="I79" s="80"/>
      <c r="J79" s="307"/>
      <c r="K79" s="175" t="str">
        <f>IF(E79="","",'OPĆI DIO'!$C$1)</f>
        <v/>
      </c>
      <c r="L79" s="40" t="str">
        <f t="shared" si="10"/>
        <v/>
      </c>
      <c r="M79" s="40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2" t="str">
        <f t="shared" si="12"/>
        <v/>
      </c>
      <c r="D80" s="38" t="str">
        <f t="shared" si="13"/>
        <v/>
      </c>
      <c r="E80" s="49"/>
      <c r="F80" s="85" t="str">
        <f t="shared" si="14"/>
        <v/>
      </c>
      <c r="G80" s="80"/>
      <c r="H80" s="80"/>
      <c r="I80" s="80"/>
      <c r="J80" s="307"/>
      <c r="K80" s="175" t="str">
        <f>IF(E80="","",'OPĆI DIO'!$C$1)</f>
        <v/>
      </c>
      <c r="L80" s="40" t="str">
        <f t="shared" si="10"/>
        <v/>
      </c>
      <c r="M80" s="4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2" t="str">
        <f t="shared" si="12"/>
        <v/>
      </c>
      <c r="D81" s="38" t="str">
        <f t="shared" si="13"/>
        <v/>
      </c>
      <c r="E81" s="49"/>
      <c r="F81" s="85" t="str">
        <f t="shared" si="14"/>
        <v/>
      </c>
      <c r="G81" s="80"/>
      <c r="H81" s="80"/>
      <c r="I81" s="80"/>
      <c r="J81" s="307"/>
      <c r="K81" s="175" t="str">
        <f>IF(E81="","",'OPĆI DIO'!$C$1)</f>
        <v/>
      </c>
      <c r="L81" s="40" t="str">
        <f t="shared" si="10"/>
        <v/>
      </c>
      <c r="M81" s="40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2" t="str">
        <f t="shared" si="12"/>
        <v/>
      </c>
      <c r="D82" s="38" t="str">
        <f t="shared" si="13"/>
        <v/>
      </c>
      <c r="E82" s="49"/>
      <c r="F82" s="85" t="str">
        <f t="shared" si="14"/>
        <v/>
      </c>
      <c r="G82" s="80"/>
      <c r="H82" s="80"/>
      <c r="I82" s="80"/>
      <c r="J82" s="307"/>
      <c r="K82" s="175" t="str">
        <f>IF(E82="","",'OPĆI DIO'!$C$1)</f>
        <v/>
      </c>
      <c r="L82" s="40" t="str">
        <f t="shared" si="10"/>
        <v/>
      </c>
      <c r="M82" s="40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2" t="str">
        <f t="shared" si="12"/>
        <v/>
      </c>
      <c r="D83" s="38" t="str">
        <f t="shared" si="13"/>
        <v/>
      </c>
      <c r="E83" s="49"/>
      <c r="F83" s="85" t="str">
        <f t="shared" si="14"/>
        <v/>
      </c>
      <c r="G83" s="80"/>
      <c r="H83" s="80"/>
      <c r="I83" s="80"/>
      <c r="J83" s="307"/>
      <c r="K83" s="175" t="str">
        <f>IF(E83="","",'OPĆI DIO'!$C$1)</f>
        <v/>
      </c>
      <c r="L83" s="40" t="str">
        <f t="shared" si="10"/>
        <v/>
      </c>
      <c r="M83" s="40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2" t="str">
        <f t="shared" si="12"/>
        <v/>
      </c>
      <c r="D84" s="38" t="str">
        <f t="shared" si="13"/>
        <v/>
      </c>
      <c r="E84" s="49"/>
      <c r="F84" s="85" t="str">
        <f t="shared" si="14"/>
        <v/>
      </c>
      <c r="G84" s="80"/>
      <c r="H84" s="80"/>
      <c r="I84" s="80"/>
      <c r="J84" s="307"/>
      <c r="K84" s="175" t="str">
        <f>IF(E84="","",'OPĆI DIO'!$C$1)</f>
        <v/>
      </c>
      <c r="L84" s="40" t="str">
        <f t="shared" si="10"/>
        <v/>
      </c>
      <c r="M84" s="40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 s="175">
        <v>722</v>
      </c>
      <c r="W84" s="175">
        <v>72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2" t="str">
        <f t="shared" si="12"/>
        <v/>
      </c>
      <c r="D85" s="38" t="str">
        <f t="shared" si="13"/>
        <v/>
      </c>
      <c r="E85" s="49"/>
      <c r="F85" s="85" t="str">
        <f t="shared" si="14"/>
        <v/>
      </c>
      <c r="G85" s="80"/>
      <c r="H85" s="80"/>
      <c r="I85" s="80"/>
      <c r="J85" s="307"/>
      <c r="K85" s="175" t="str">
        <f>IF(E85="","",'OPĆI DIO'!$C$1)</f>
        <v/>
      </c>
      <c r="L85" s="40" t="str">
        <f t="shared" si="10"/>
        <v/>
      </c>
      <c r="M85" s="40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2" t="str">
        <f t="shared" si="12"/>
        <v/>
      </c>
      <c r="D86" s="38" t="str">
        <f t="shared" si="13"/>
        <v/>
      </c>
      <c r="E86" s="49"/>
      <c r="F86" s="85" t="str">
        <f t="shared" si="14"/>
        <v/>
      </c>
      <c r="G86" s="80"/>
      <c r="H86" s="80"/>
      <c r="I86" s="80"/>
      <c r="J86" s="307"/>
      <c r="K86" s="175" t="str">
        <f>IF(E86="","",'OPĆI DIO'!$C$1)</f>
        <v/>
      </c>
      <c r="L86" s="40" t="str">
        <f t="shared" si="10"/>
        <v/>
      </c>
      <c r="M86" s="40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2" t="str">
        <f t="shared" si="12"/>
        <v/>
      </c>
      <c r="D87" s="38" t="str">
        <f t="shared" si="13"/>
        <v/>
      </c>
      <c r="E87" s="49"/>
      <c r="F87" s="85" t="str">
        <f t="shared" si="14"/>
        <v/>
      </c>
      <c r="G87" s="80"/>
      <c r="H87" s="80"/>
      <c r="I87" s="80"/>
      <c r="J87" s="307"/>
      <c r="K87" s="175" t="str">
        <f>IF(E87="","",'OPĆI DIO'!$C$1)</f>
        <v/>
      </c>
      <c r="L87" s="40" t="str">
        <f t="shared" si="10"/>
        <v/>
      </c>
      <c r="M87" s="40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2" t="str">
        <f t="shared" si="12"/>
        <v/>
      </c>
      <c r="D88" s="38" t="str">
        <f t="shared" si="13"/>
        <v/>
      </c>
      <c r="E88" s="49"/>
      <c r="F88" s="85" t="str">
        <f t="shared" si="14"/>
        <v/>
      </c>
      <c r="G88" s="80"/>
      <c r="H88" s="80"/>
      <c r="I88" s="80"/>
      <c r="J88" s="307"/>
      <c r="K88" s="175" t="str">
        <f>IF(E88="","",'OPĆI DIO'!$C$1)</f>
        <v/>
      </c>
      <c r="L88" s="40" t="str">
        <f t="shared" si="10"/>
        <v/>
      </c>
      <c r="M88" s="40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2" t="str">
        <f t="shared" si="12"/>
        <v/>
      </c>
      <c r="D89" s="38" t="str">
        <f t="shared" si="13"/>
        <v/>
      </c>
      <c r="E89" s="49"/>
      <c r="F89" s="85" t="str">
        <f t="shared" si="14"/>
        <v/>
      </c>
      <c r="G89" s="80"/>
      <c r="H89" s="80"/>
      <c r="I89" s="80"/>
      <c r="J89" s="307"/>
      <c r="K89" s="175" t="str">
        <f>IF(E89="","",'OPĆI DIO'!$C$1)</f>
        <v/>
      </c>
      <c r="L89" s="40" t="str">
        <f t="shared" si="10"/>
        <v/>
      </c>
      <c r="M89" s="40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2" t="str">
        <f t="shared" si="12"/>
        <v/>
      </c>
      <c r="D90" s="38" t="str">
        <f t="shared" si="13"/>
        <v/>
      </c>
      <c r="E90" s="49"/>
      <c r="F90" s="85" t="str">
        <f t="shared" si="14"/>
        <v/>
      </c>
      <c r="G90" s="80"/>
      <c r="H90" s="80"/>
      <c r="I90" s="80"/>
      <c r="J90" s="307"/>
      <c r="K90" s="175" t="str">
        <f>IF(E90="","",'OPĆI DIO'!$C$1)</f>
        <v/>
      </c>
      <c r="L90" s="40" t="str">
        <f t="shared" si="10"/>
        <v/>
      </c>
      <c r="M90" s="4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2" t="str">
        <f t="shared" si="12"/>
        <v/>
      </c>
      <c r="D91" s="38" t="str">
        <f t="shared" si="13"/>
        <v/>
      </c>
      <c r="E91" s="49"/>
      <c r="F91" s="85" t="str">
        <f t="shared" si="14"/>
        <v/>
      </c>
      <c r="G91" s="80"/>
      <c r="H91" s="80"/>
      <c r="I91" s="80"/>
      <c r="J91" s="307"/>
      <c r="K91" s="175" t="str">
        <f>IF(E91="","",'OPĆI DIO'!$C$1)</f>
        <v/>
      </c>
      <c r="L91" s="40" t="str">
        <f t="shared" si="10"/>
        <v/>
      </c>
      <c r="M91" s="40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2" t="str">
        <f t="shared" si="12"/>
        <v/>
      </c>
      <c r="D92" s="38" t="str">
        <f t="shared" si="13"/>
        <v/>
      </c>
      <c r="E92" s="49"/>
      <c r="F92" s="85" t="str">
        <f t="shared" si="14"/>
        <v/>
      </c>
      <c r="G92" s="80"/>
      <c r="H92" s="80"/>
      <c r="I92" s="80"/>
      <c r="J92" s="307"/>
      <c r="K92" s="175" t="str">
        <f>IF(E92="","",'OPĆI DIO'!$C$1)</f>
        <v/>
      </c>
      <c r="L92" s="40" t="str">
        <f t="shared" si="10"/>
        <v/>
      </c>
      <c r="M92" s="40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2" t="str">
        <f t="shared" si="12"/>
        <v/>
      </c>
      <c r="D93" s="38" t="str">
        <f t="shared" si="13"/>
        <v/>
      </c>
      <c r="E93" s="49"/>
      <c r="F93" s="85" t="str">
        <f t="shared" si="14"/>
        <v/>
      </c>
      <c r="G93" s="80"/>
      <c r="H93" s="80"/>
      <c r="I93" s="80"/>
      <c r="J93" s="307"/>
      <c r="K93" s="175" t="str">
        <f>IF(E93="","",'OPĆI DIO'!$C$1)</f>
        <v/>
      </c>
      <c r="L93" s="40" t="str">
        <f t="shared" si="10"/>
        <v/>
      </c>
      <c r="M93" s="40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2" t="str">
        <f t="shared" si="12"/>
        <v/>
      </c>
      <c r="D94" s="38" t="str">
        <f t="shared" si="13"/>
        <v/>
      </c>
      <c r="E94" s="49"/>
      <c r="F94" s="85" t="str">
        <f t="shared" si="14"/>
        <v/>
      </c>
      <c r="G94" s="80"/>
      <c r="H94" s="80"/>
      <c r="I94" s="80"/>
      <c r="J94" s="307"/>
      <c r="K94" s="175" t="str">
        <f>IF(E94="","",'OPĆI DIO'!$C$1)</f>
        <v/>
      </c>
      <c r="L94" s="40" t="str">
        <f t="shared" si="10"/>
        <v/>
      </c>
      <c r="M94" s="40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2" t="str">
        <f t="shared" si="12"/>
        <v/>
      </c>
      <c r="D95" s="38" t="str">
        <f t="shared" si="13"/>
        <v/>
      </c>
      <c r="E95" s="49"/>
      <c r="F95" s="85" t="str">
        <f t="shared" si="14"/>
        <v/>
      </c>
      <c r="G95" s="80"/>
      <c r="H95" s="80"/>
      <c r="I95" s="80"/>
      <c r="J95" s="307"/>
      <c r="K95" s="175" t="str">
        <f>IF(E95="","",'OPĆI DIO'!$C$1)</f>
        <v/>
      </c>
      <c r="L95" s="40" t="str">
        <f t="shared" si="10"/>
        <v/>
      </c>
      <c r="M95" s="40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2" t="str">
        <f t="shared" si="12"/>
        <v/>
      </c>
      <c r="D96" s="38" t="str">
        <f t="shared" si="13"/>
        <v/>
      </c>
      <c r="E96" s="49"/>
      <c r="F96" s="85" t="str">
        <f t="shared" si="14"/>
        <v/>
      </c>
      <c r="G96" s="80"/>
      <c r="H96" s="80"/>
      <c r="I96" s="80"/>
      <c r="J96" s="307"/>
      <c r="K96" s="175" t="str">
        <f>IF(E96="","",'OPĆI DIO'!$C$1)</f>
        <v/>
      </c>
      <c r="L96" s="40" t="str">
        <f t="shared" si="10"/>
        <v/>
      </c>
      <c r="M96" s="40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16384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2" t="str">
        <f t="shared" si="12"/>
        <v/>
      </c>
      <c r="D97" s="38" t="str">
        <f t="shared" si="13"/>
        <v/>
      </c>
      <c r="E97" s="49"/>
      <c r="F97" s="85" t="str">
        <f t="shared" si="14"/>
        <v/>
      </c>
      <c r="G97" s="80"/>
      <c r="H97" s="80"/>
      <c r="I97" s="80"/>
      <c r="J97" s="307"/>
      <c r="K97" s="175" t="str">
        <f>IF(E97="","",'OPĆI DIO'!$C$1)</f>
        <v/>
      </c>
      <c r="L97" s="40" t="str">
        <f t="shared" si="10"/>
        <v/>
      </c>
      <c r="M97" s="40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 s="175">
        <v>632</v>
      </c>
      <c r="W97" s="175">
        <v>63</v>
      </c>
    </row>
    <row r="98" spans="1:16384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2" t="str">
        <f t="shared" si="12"/>
        <v/>
      </c>
      <c r="D98" s="38" t="str">
        <f t="shared" si="13"/>
        <v/>
      </c>
      <c r="E98" s="49"/>
      <c r="F98" s="85" t="str">
        <f t="shared" si="14"/>
        <v/>
      </c>
      <c r="G98" s="80"/>
      <c r="H98" s="80"/>
      <c r="I98" s="80"/>
      <c r="J98" s="307"/>
      <c r="K98" s="175" t="str">
        <f>IF(E98="","",'OPĆI DIO'!$C$1)</f>
        <v/>
      </c>
      <c r="L98" s="40" t="str">
        <f t="shared" si="10"/>
        <v/>
      </c>
      <c r="M98" s="40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 s="175">
        <v>632</v>
      </c>
      <c r="W98" s="175">
        <v>63</v>
      </c>
    </row>
    <row r="99" spans="1:16384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2" t="str">
        <f t="shared" si="12"/>
        <v/>
      </c>
      <c r="D99" s="38" t="str">
        <f t="shared" si="13"/>
        <v/>
      </c>
      <c r="E99" s="49"/>
      <c r="F99" s="85" t="str">
        <f t="shared" si="14"/>
        <v/>
      </c>
      <c r="G99" s="80"/>
      <c r="H99" s="80"/>
      <c r="I99" s="80"/>
      <c r="J99" s="307"/>
      <c r="K99" s="175" t="str">
        <f>IF(E99="","",'OPĆI DIO'!$C$1)</f>
        <v/>
      </c>
      <c r="L99" s="40" t="str">
        <f t="shared" si="10"/>
        <v/>
      </c>
      <c r="M99" s="40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16384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2" t="str">
        <f t="shared" si="12"/>
        <v/>
      </c>
      <c r="D100" s="38" t="str">
        <f t="shared" si="13"/>
        <v/>
      </c>
      <c r="E100" s="49"/>
      <c r="F100" s="85" t="str">
        <f t="shared" si="14"/>
        <v/>
      </c>
      <c r="G100" s="80"/>
      <c r="H100" s="80"/>
      <c r="I100" s="80"/>
      <c r="J100" s="307"/>
      <c r="K100" s="175" t="str">
        <f>IF(E100="","",'OPĆI DIO'!$C$1)</f>
        <v/>
      </c>
      <c r="L100" s="40" t="str">
        <f t="shared" si="10"/>
        <v/>
      </c>
      <c r="M100" s="4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16384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2" t="str">
        <f t="shared" si="12"/>
        <v/>
      </c>
      <c r="D101" s="38" t="str">
        <f t="shared" si="13"/>
        <v/>
      </c>
      <c r="E101" s="49"/>
      <c r="F101" s="85" t="str">
        <f t="shared" si="14"/>
        <v/>
      </c>
      <c r="G101" s="80"/>
      <c r="H101" s="80"/>
      <c r="I101" s="80"/>
      <c r="J101" s="307"/>
      <c r="K101" s="175" t="str">
        <f>IF(E101="","",'OPĆI DIO'!$C$1)</f>
        <v/>
      </c>
      <c r="L101" s="40" t="str">
        <f t="shared" si="10"/>
        <v/>
      </c>
      <c r="M101" s="40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16384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2" t="str">
        <f t="shared" si="12"/>
        <v/>
      </c>
      <c r="D102" s="38" t="str">
        <f t="shared" si="13"/>
        <v/>
      </c>
      <c r="E102" s="49"/>
      <c r="F102" s="85" t="str">
        <f t="shared" si="14"/>
        <v/>
      </c>
      <c r="G102" s="80"/>
      <c r="H102" s="80"/>
      <c r="I102" s="80"/>
      <c r="J102" s="307"/>
      <c r="K102" s="175" t="str">
        <f>IF(E102="","",'OPĆI DIO'!$C$1)</f>
        <v/>
      </c>
      <c r="L102" s="40" t="str">
        <f t="shared" si="10"/>
        <v/>
      </c>
      <c r="M102" s="40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16384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2" t="str">
        <f t="shared" si="12"/>
        <v/>
      </c>
      <c r="D103" s="38" t="str">
        <f t="shared" si="13"/>
        <v/>
      </c>
      <c r="E103" s="49"/>
      <c r="F103" s="85" t="str">
        <f t="shared" si="14"/>
        <v/>
      </c>
      <c r="G103" s="80"/>
      <c r="H103" s="80"/>
      <c r="I103" s="80"/>
      <c r="J103" s="307"/>
      <c r="K103" s="175" t="str">
        <f>IF(E103="","",'OPĆI DIO'!$C$1)</f>
        <v/>
      </c>
      <c r="L103" s="40" t="str">
        <f t="shared" si="10"/>
        <v/>
      </c>
      <c r="M103" s="40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16384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2" t="str">
        <f t="shared" si="12"/>
        <v/>
      </c>
      <c r="D104" s="38" t="str">
        <f t="shared" si="13"/>
        <v/>
      </c>
      <c r="E104" s="49"/>
      <c r="F104" s="85" t="str">
        <f t="shared" si="14"/>
        <v/>
      </c>
      <c r="G104" s="80"/>
      <c r="H104" s="80"/>
      <c r="I104" s="80"/>
      <c r="J104" s="307"/>
      <c r="K104" s="175" t="str">
        <f>IF(E104="","",'OPĆI DIO'!$C$1)</f>
        <v/>
      </c>
      <c r="L104" s="40" t="str">
        <f t="shared" si="10"/>
        <v/>
      </c>
      <c r="M104" s="40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16384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2" t="str">
        <f t="shared" si="12"/>
        <v/>
      </c>
      <c r="D105" s="38" t="str">
        <f t="shared" si="13"/>
        <v/>
      </c>
      <c r="E105" s="49"/>
      <c r="F105" s="85" t="str">
        <f t="shared" si="14"/>
        <v/>
      </c>
      <c r="G105" s="80"/>
      <c r="H105" s="80"/>
      <c r="I105" s="80"/>
      <c r="J105" s="307"/>
      <c r="K105" s="175" t="str">
        <f>IF(E105="","",'OPĆI DIO'!$C$1)</f>
        <v/>
      </c>
      <c r="L105" s="40" t="str">
        <f t="shared" si="10"/>
        <v/>
      </c>
      <c r="M105" s="40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16384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2" t="str">
        <f t="shared" si="12"/>
        <v/>
      </c>
      <c r="D106" s="38" t="str">
        <f t="shared" si="13"/>
        <v/>
      </c>
      <c r="E106" s="49"/>
      <c r="F106" s="85" t="str">
        <f t="shared" si="14"/>
        <v/>
      </c>
      <c r="G106" s="80"/>
      <c r="H106" s="80"/>
      <c r="I106" s="80"/>
      <c r="J106" s="307"/>
      <c r="K106" s="175" t="str">
        <f>IF(E106="","",'OPĆI DIO'!$C$1)</f>
        <v/>
      </c>
      <c r="L106" s="40" t="str">
        <f t="shared" si="10"/>
        <v/>
      </c>
      <c r="M106" s="40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16384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2" t="str">
        <f t="shared" si="12"/>
        <v/>
      </c>
      <c r="D107" s="38" t="str">
        <f t="shared" si="13"/>
        <v/>
      </c>
      <c r="E107" s="49"/>
      <c r="F107" s="85" t="str">
        <f t="shared" si="14"/>
        <v/>
      </c>
      <c r="G107" s="80"/>
      <c r="H107" s="80"/>
      <c r="I107" s="80"/>
      <c r="J107" s="307"/>
      <c r="K107" s="175" t="str">
        <f>IF(E107="","",'OPĆI DIO'!$C$1)</f>
        <v/>
      </c>
      <c r="L107" s="40" t="str">
        <f t="shared" si="10"/>
        <v/>
      </c>
      <c r="M107" s="40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16384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2" t="str">
        <f t="shared" si="12"/>
        <v/>
      </c>
      <c r="D108" s="38" t="str">
        <f t="shared" si="13"/>
        <v/>
      </c>
      <c r="E108" s="49"/>
      <c r="F108" s="85" t="str">
        <f t="shared" si="14"/>
        <v/>
      </c>
      <c r="G108" s="80"/>
      <c r="H108" s="80"/>
      <c r="I108" s="80"/>
      <c r="J108" s="307"/>
      <c r="K108" s="175" t="str">
        <f>IF(E108="","",'OPĆI DIO'!$C$1)</f>
        <v/>
      </c>
      <c r="L108" s="40" t="str">
        <f t="shared" si="10"/>
        <v/>
      </c>
      <c r="M108" s="40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16384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2" t="str">
        <f t="shared" si="12"/>
        <v/>
      </c>
      <c r="D109" s="38" t="str">
        <f t="shared" si="13"/>
        <v/>
      </c>
      <c r="E109" s="49"/>
      <c r="F109" s="85" t="str">
        <f t="shared" si="14"/>
        <v/>
      </c>
      <c r="G109" s="80"/>
      <c r="H109" s="80"/>
      <c r="I109" s="80"/>
      <c r="J109" s="307"/>
      <c r="K109" s="175" t="str">
        <f>IF(E109="","",'OPĆI DIO'!$C$1)</f>
        <v/>
      </c>
      <c r="L109" s="40" t="str">
        <f t="shared" si="10"/>
        <v/>
      </c>
      <c r="M109" s="40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16384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2" t="str">
        <f t="shared" si="12"/>
        <v/>
      </c>
      <c r="D110" s="38" t="str">
        <f t="shared" si="13"/>
        <v/>
      </c>
      <c r="E110" s="49"/>
      <c r="F110" s="85" t="str">
        <f t="shared" si="14"/>
        <v/>
      </c>
      <c r="G110" s="80"/>
      <c r="H110" s="80"/>
      <c r="I110" s="80"/>
      <c r="J110" s="307"/>
      <c r="K110" s="175" t="str">
        <f>IF(E110="","",'OPĆI DIO'!$C$1)</f>
        <v/>
      </c>
      <c r="L110" s="40" t="str">
        <f t="shared" si="10"/>
        <v/>
      </c>
      <c r="M110" s="4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 s="96">
        <v>844</v>
      </c>
      <c r="W110" s="96">
        <v>84</v>
      </c>
    </row>
    <row r="111" spans="1:16384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2" t="str">
        <f t="shared" si="12"/>
        <v/>
      </c>
      <c r="D111" s="38" t="str">
        <f t="shared" si="13"/>
        <v/>
      </c>
      <c r="E111" s="49"/>
      <c r="F111" s="85" t="str">
        <f t="shared" si="14"/>
        <v/>
      </c>
      <c r="G111" s="80"/>
      <c r="H111" s="80"/>
      <c r="I111" s="80"/>
      <c r="J111" s="307"/>
      <c r="K111" s="175" t="str">
        <f>IF(E111="","",'OPĆI DIO'!$C$1)</f>
        <v/>
      </c>
      <c r="L111" s="40" t="str">
        <f t="shared" si="10"/>
        <v/>
      </c>
      <c r="M111" s="40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 s="175">
        <v>842</v>
      </c>
      <c r="W111" s="175">
        <v>84</v>
      </c>
    </row>
    <row r="112" spans="1:16384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2" t="str">
        <f t="shared" si="12"/>
        <v/>
      </c>
      <c r="D112" s="38" t="str">
        <f t="shared" si="13"/>
        <v/>
      </c>
      <c r="E112" s="49"/>
      <c r="F112" s="85" t="str">
        <f t="shared" si="14"/>
        <v/>
      </c>
      <c r="G112" s="80"/>
      <c r="H112" s="80"/>
      <c r="I112" s="80"/>
      <c r="J112" s="307"/>
      <c r="K112" s="175" t="str">
        <f>IF(E112="","",'OPĆI DIO'!$C$1)</f>
        <v/>
      </c>
      <c r="L112" s="40" t="str">
        <f t="shared" si="10"/>
        <v/>
      </c>
      <c r="M112" s="40" t="str">
        <f t="shared" si="11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 s="96">
        <v>841</v>
      </c>
      <c r="W112" s="96">
        <v>84</v>
      </c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  <c r="CW112" s="175"/>
      <c r="CX112" s="175"/>
      <c r="CY112" s="175"/>
      <c r="CZ112" s="175"/>
      <c r="DA112" s="175"/>
      <c r="DB112" s="175"/>
      <c r="DC112" s="175"/>
      <c r="DD112" s="175"/>
      <c r="DE112" s="175"/>
      <c r="DF112" s="175"/>
      <c r="DG112" s="175"/>
      <c r="DH112" s="175"/>
      <c r="DI112" s="175"/>
      <c r="DJ112" s="175"/>
      <c r="DK112" s="175"/>
      <c r="DL112" s="175"/>
      <c r="DM112" s="175"/>
      <c r="DN112" s="175"/>
      <c r="DO112" s="175"/>
      <c r="DP112" s="175"/>
      <c r="DQ112" s="175"/>
      <c r="DR112" s="175"/>
      <c r="DS112" s="175"/>
      <c r="DT112" s="175"/>
      <c r="DU112" s="175"/>
      <c r="DV112" s="175"/>
      <c r="DW112" s="175"/>
      <c r="DX112" s="175"/>
      <c r="DY112" s="175"/>
      <c r="DZ112" s="175"/>
      <c r="EA112" s="175"/>
      <c r="EB112" s="175"/>
      <c r="EC112" s="175"/>
      <c r="ED112" s="175"/>
      <c r="EE112" s="175"/>
      <c r="EF112" s="175"/>
      <c r="EG112" s="175"/>
      <c r="EH112" s="175"/>
      <c r="EI112" s="175"/>
      <c r="EJ112" s="175"/>
      <c r="EK112" s="175"/>
      <c r="EL112" s="175"/>
      <c r="EM112" s="175"/>
      <c r="EN112" s="175"/>
      <c r="EO112" s="175"/>
      <c r="EP112" s="175"/>
      <c r="EQ112" s="175"/>
      <c r="ER112" s="175"/>
      <c r="ES112" s="175"/>
      <c r="ET112" s="175"/>
      <c r="EU112" s="175"/>
      <c r="EV112" s="175"/>
      <c r="EW112" s="175"/>
      <c r="EX112" s="175"/>
      <c r="EY112" s="175"/>
      <c r="EZ112" s="175"/>
      <c r="FA112" s="175"/>
      <c r="FB112" s="175"/>
      <c r="FC112" s="175"/>
      <c r="FD112" s="175"/>
      <c r="FE112" s="175"/>
      <c r="FF112" s="175"/>
      <c r="FG112" s="175"/>
      <c r="FH112" s="175"/>
      <c r="FI112" s="175"/>
      <c r="FJ112" s="175"/>
      <c r="FK112" s="175"/>
      <c r="FL112" s="175"/>
      <c r="FM112" s="175"/>
      <c r="FN112" s="175"/>
      <c r="FO112" s="175"/>
      <c r="FP112" s="175"/>
      <c r="FQ112" s="175"/>
      <c r="FR112" s="175"/>
      <c r="FS112" s="175"/>
      <c r="FT112" s="175"/>
      <c r="FU112" s="175"/>
      <c r="FV112" s="175"/>
      <c r="FW112" s="175"/>
      <c r="FX112" s="175"/>
      <c r="FY112" s="175"/>
      <c r="FZ112" s="175"/>
      <c r="GA112" s="175"/>
      <c r="GB112" s="175"/>
      <c r="GC112" s="175"/>
      <c r="GD112" s="175"/>
      <c r="GE112" s="175"/>
      <c r="GF112" s="175"/>
      <c r="GG112" s="175"/>
      <c r="GH112" s="175"/>
      <c r="GI112" s="175"/>
      <c r="GJ112" s="175"/>
      <c r="GK112" s="175"/>
      <c r="GL112" s="175"/>
      <c r="GM112" s="175"/>
      <c r="GN112" s="175"/>
      <c r="GO112" s="175"/>
      <c r="GP112" s="175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  <c r="HC112" s="175"/>
      <c r="HD112" s="175"/>
      <c r="HE112" s="175"/>
      <c r="HF112" s="175"/>
      <c r="HG112" s="175"/>
      <c r="HH112" s="175"/>
      <c r="HI112" s="175"/>
      <c r="HJ112" s="175"/>
      <c r="HK112" s="175"/>
      <c r="HL112" s="175"/>
      <c r="HM112" s="175"/>
      <c r="HN112" s="175"/>
      <c r="HO112" s="175"/>
      <c r="HP112" s="175"/>
      <c r="HQ112" s="175"/>
      <c r="HR112" s="175"/>
      <c r="HS112" s="175"/>
      <c r="HT112" s="175"/>
      <c r="HU112" s="175"/>
      <c r="HV112" s="175"/>
      <c r="HW112" s="175"/>
      <c r="HX112" s="175"/>
      <c r="HY112" s="175"/>
      <c r="HZ112" s="175"/>
      <c r="IA112" s="175"/>
      <c r="IB112" s="175"/>
      <c r="IC112" s="175"/>
      <c r="ID112" s="175"/>
      <c r="IE112" s="175"/>
      <c r="IF112" s="175"/>
      <c r="IG112" s="175"/>
      <c r="IH112" s="175"/>
      <c r="II112" s="175"/>
      <c r="IJ112" s="175"/>
      <c r="IK112" s="175"/>
      <c r="IL112" s="175"/>
      <c r="IM112" s="175"/>
      <c r="IN112" s="175"/>
      <c r="IO112" s="175"/>
      <c r="IP112" s="175"/>
      <c r="IQ112" s="175"/>
      <c r="IR112" s="175"/>
      <c r="IS112" s="175"/>
      <c r="IT112" s="175"/>
      <c r="IU112" s="175"/>
      <c r="IV112" s="175"/>
      <c r="IW112" s="175"/>
      <c r="IX112" s="175"/>
      <c r="IY112" s="175"/>
      <c r="IZ112" s="175"/>
      <c r="JA112" s="175"/>
      <c r="JB112" s="175"/>
      <c r="JC112" s="175"/>
      <c r="JD112" s="175"/>
      <c r="JE112" s="175"/>
      <c r="JF112" s="175"/>
      <c r="JG112" s="175"/>
      <c r="JH112" s="175"/>
      <c r="JI112" s="175"/>
      <c r="JJ112" s="175"/>
      <c r="JK112" s="175"/>
      <c r="JL112" s="175"/>
      <c r="JM112" s="175"/>
      <c r="JN112" s="175"/>
      <c r="JO112" s="175"/>
      <c r="JP112" s="175"/>
      <c r="JQ112" s="175"/>
      <c r="JR112" s="175"/>
      <c r="JS112" s="175"/>
      <c r="JT112" s="175"/>
      <c r="JU112" s="175"/>
      <c r="JV112" s="175"/>
      <c r="JW112" s="175"/>
      <c r="JX112" s="175"/>
      <c r="JY112" s="175"/>
      <c r="JZ112" s="175"/>
      <c r="KA112" s="175"/>
      <c r="KB112" s="175"/>
      <c r="KC112" s="175"/>
      <c r="KD112" s="175"/>
      <c r="KE112" s="175"/>
      <c r="KF112" s="175"/>
      <c r="KG112" s="175"/>
      <c r="KH112" s="175"/>
      <c r="KI112" s="175"/>
      <c r="KJ112" s="175"/>
      <c r="KK112" s="175"/>
      <c r="KL112" s="175"/>
      <c r="KM112" s="175"/>
      <c r="KN112" s="175"/>
      <c r="KO112" s="175"/>
      <c r="KP112" s="175"/>
      <c r="KQ112" s="175"/>
      <c r="KR112" s="175"/>
      <c r="KS112" s="175"/>
      <c r="KT112" s="175"/>
      <c r="KU112" s="175"/>
      <c r="KV112" s="175"/>
      <c r="KW112" s="175"/>
      <c r="KX112" s="175"/>
      <c r="KY112" s="175"/>
      <c r="KZ112" s="175"/>
      <c r="LA112" s="175"/>
      <c r="LB112" s="175"/>
      <c r="LC112" s="175"/>
      <c r="LD112" s="175"/>
      <c r="LE112" s="175"/>
      <c r="LF112" s="175"/>
      <c r="LG112" s="175"/>
      <c r="LH112" s="175"/>
      <c r="LI112" s="175"/>
      <c r="LJ112" s="175"/>
      <c r="LK112" s="175"/>
      <c r="LL112" s="175"/>
      <c r="LM112" s="175"/>
      <c r="LN112" s="175"/>
      <c r="LO112" s="175"/>
      <c r="LP112" s="175"/>
      <c r="LQ112" s="175"/>
      <c r="LR112" s="175"/>
      <c r="LS112" s="175"/>
      <c r="LT112" s="175"/>
      <c r="LU112" s="175"/>
      <c r="LV112" s="175"/>
      <c r="LW112" s="175"/>
      <c r="LX112" s="175"/>
      <c r="LY112" s="175"/>
      <c r="LZ112" s="175"/>
      <c r="MA112" s="175"/>
      <c r="MB112" s="175"/>
      <c r="MC112" s="175"/>
      <c r="MD112" s="175"/>
      <c r="ME112" s="175"/>
      <c r="MF112" s="175"/>
      <c r="MG112" s="175"/>
      <c r="MH112" s="175"/>
      <c r="MI112" s="175"/>
      <c r="MJ112" s="175"/>
      <c r="MK112" s="175"/>
      <c r="ML112" s="175"/>
      <c r="MM112" s="175"/>
      <c r="MN112" s="175"/>
      <c r="MO112" s="175"/>
      <c r="MP112" s="175"/>
      <c r="MQ112" s="175"/>
      <c r="MR112" s="175"/>
      <c r="MS112" s="175"/>
      <c r="MT112" s="175"/>
      <c r="MU112" s="175"/>
      <c r="MV112" s="175"/>
      <c r="MW112" s="175"/>
      <c r="MX112" s="175"/>
      <c r="MY112" s="175"/>
      <c r="MZ112" s="175"/>
      <c r="NA112" s="175"/>
      <c r="NB112" s="175"/>
      <c r="NC112" s="175"/>
      <c r="ND112" s="175"/>
      <c r="NE112" s="175"/>
      <c r="NF112" s="175"/>
      <c r="NG112" s="175"/>
      <c r="NH112" s="175"/>
      <c r="NI112" s="175"/>
      <c r="NJ112" s="175"/>
      <c r="NK112" s="175"/>
      <c r="NL112" s="175"/>
      <c r="NM112" s="175"/>
      <c r="NN112" s="175"/>
      <c r="NO112" s="175"/>
      <c r="NP112" s="175"/>
      <c r="NQ112" s="175"/>
      <c r="NR112" s="175"/>
      <c r="NS112" s="175"/>
      <c r="NT112" s="175"/>
      <c r="NU112" s="175"/>
      <c r="NV112" s="175"/>
      <c r="NW112" s="175"/>
      <c r="NX112" s="175"/>
      <c r="NY112" s="175"/>
      <c r="NZ112" s="175"/>
      <c r="OA112" s="175"/>
      <c r="OB112" s="175"/>
      <c r="OC112" s="175"/>
      <c r="OD112" s="175"/>
      <c r="OE112" s="175"/>
      <c r="OF112" s="175"/>
      <c r="OG112" s="175"/>
      <c r="OH112" s="175"/>
      <c r="OI112" s="175"/>
      <c r="OJ112" s="175"/>
      <c r="OK112" s="175"/>
      <c r="OL112" s="175"/>
      <c r="OM112" s="175"/>
      <c r="ON112" s="175"/>
      <c r="OO112" s="175"/>
      <c r="OP112" s="175"/>
      <c r="OQ112" s="175"/>
      <c r="OR112" s="175"/>
      <c r="OS112" s="175"/>
      <c r="OT112" s="175"/>
      <c r="OU112" s="175"/>
      <c r="OV112" s="175"/>
      <c r="OW112" s="175"/>
      <c r="OX112" s="175"/>
      <c r="OY112" s="175"/>
      <c r="OZ112" s="175"/>
      <c r="PA112" s="175"/>
      <c r="PB112" s="175"/>
      <c r="PC112" s="175"/>
      <c r="PD112" s="175"/>
      <c r="PE112" s="175"/>
      <c r="PF112" s="175"/>
      <c r="PG112" s="175"/>
      <c r="PH112" s="175"/>
      <c r="PI112" s="175"/>
      <c r="PJ112" s="175"/>
      <c r="PK112" s="175"/>
      <c r="PL112" s="175"/>
      <c r="PM112" s="175"/>
      <c r="PN112" s="175"/>
      <c r="PO112" s="175"/>
      <c r="PP112" s="175"/>
      <c r="PQ112" s="175"/>
      <c r="PR112" s="175"/>
      <c r="PS112" s="175"/>
      <c r="PT112" s="175"/>
      <c r="PU112" s="175"/>
      <c r="PV112" s="175"/>
      <c r="PW112" s="175"/>
      <c r="PX112" s="175"/>
      <c r="PY112" s="175"/>
      <c r="PZ112" s="175"/>
      <c r="QA112" s="175"/>
      <c r="QB112" s="175"/>
      <c r="QC112" s="175"/>
      <c r="QD112" s="175"/>
      <c r="QE112" s="175"/>
      <c r="QF112" s="175"/>
      <c r="QG112" s="175"/>
      <c r="QH112" s="175"/>
      <c r="QI112" s="175"/>
      <c r="QJ112" s="175"/>
      <c r="QK112" s="175"/>
      <c r="QL112" s="175"/>
      <c r="QM112" s="175"/>
      <c r="QN112" s="175"/>
      <c r="QO112" s="175"/>
      <c r="QP112" s="175"/>
      <c r="QQ112" s="175"/>
      <c r="QR112" s="175"/>
      <c r="QS112" s="175"/>
      <c r="QT112" s="175"/>
      <c r="QU112" s="175"/>
      <c r="QV112" s="175"/>
      <c r="QW112" s="175"/>
      <c r="QX112" s="175"/>
      <c r="QY112" s="175"/>
      <c r="QZ112" s="175"/>
      <c r="RA112" s="175"/>
      <c r="RB112" s="175"/>
      <c r="RC112" s="175"/>
      <c r="RD112" s="175"/>
      <c r="RE112" s="175"/>
      <c r="RF112" s="175"/>
      <c r="RG112" s="175"/>
      <c r="RH112" s="175"/>
      <c r="RI112" s="175"/>
      <c r="RJ112" s="175"/>
      <c r="RK112" s="175"/>
      <c r="RL112" s="175"/>
      <c r="RM112" s="175"/>
      <c r="RN112" s="175"/>
      <c r="RO112" s="175"/>
      <c r="RP112" s="175"/>
      <c r="RQ112" s="175"/>
      <c r="RR112" s="175"/>
      <c r="RS112" s="175"/>
      <c r="RT112" s="175"/>
      <c r="RU112" s="175"/>
      <c r="RV112" s="175"/>
      <c r="RW112" s="175"/>
      <c r="RX112" s="175"/>
      <c r="RY112" s="175"/>
      <c r="RZ112" s="175"/>
      <c r="SA112" s="175"/>
      <c r="SB112" s="175"/>
      <c r="SC112" s="175"/>
      <c r="SD112" s="175"/>
      <c r="SE112" s="175"/>
      <c r="SF112" s="175"/>
      <c r="SG112" s="175"/>
      <c r="SH112" s="175"/>
      <c r="SI112" s="175"/>
      <c r="SJ112" s="175"/>
      <c r="SK112" s="175"/>
      <c r="SL112" s="175"/>
      <c r="SM112" s="175"/>
      <c r="SN112" s="175"/>
      <c r="SO112" s="175"/>
      <c r="SP112" s="175"/>
      <c r="SQ112" s="175"/>
      <c r="SR112" s="175"/>
      <c r="SS112" s="175"/>
      <c r="ST112" s="175"/>
      <c r="SU112" s="175"/>
      <c r="SV112" s="175"/>
      <c r="SW112" s="175"/>
      <c r="SX112" s="175"/>
      <c r="SY112" s="175"/>
      <c r="SZ112" s="175"/>
      <c r="TA112" s="175"/>
      <c r="TB112" s="175"/>
      <c r="TC112" s="175"/>
      <c r="TD112" s="175"/>
      <c r="TE112" s="175"/>
      <c r="TF112" s="175"/>
      <c r="TG112" s="175"/>
      <c r="TH112" s="175"/>
      <c r="TI112" s="175"/>
      <c r="TJ112" s="175"/>
      <c r="TK112" s="175"/>
      <c r="TL112" s="175"/>
      <c r="TM112" s="175"/>
      <c r="TN112" s="175"/>
      <c r="TO112" s="175"/>
      <c r="TP112" s="175"/>
      <c r="TQ112" s="175"/>
      <c r="TR112" s="175"/>
      <c r="TS112" s="175"/>
      <c r="TT112" s="175"/>
      <c r="TU112" s="175"/>
      <c r="TV112" s="175"/>
      <c r="TW112" s="175"/>
      <c r="TX112" s="175"/>
      <c r="TY112" s="175"/>
      <c r="TZ112" s="175"/>
      <c r="UA112" s="175"/>
      <c r="UB112" s="175"/>
      <c r="UC112" s="175"/>
      <c r="UD112" s="175"/>
      <c r="UE112" s="175"/>
      <c r="UF112" s="175"/>
      <c r="UG112" s="175"/>
      <c r="UH112" s="175"/>
      <c r="UI112" s="175"/>
      <c r="UJ112" s="175"/>
      <c r="UK112" s="175"/>
      <c r="UL112" s="175"/>
      <c r="UM112" s="175"/>
      <c r="UN112" s="175"/>
      <c r="UO112" s="175"/>
      <c r="UP112" s="175"/>
      <c r="UQ112" s="175"/>
      <c r="UR112" s="175"/>
      <c r="US112" s="175"/>
      <c r="UT112" s="175"/>
      <c r="UU112" s="175"/>
      <c r="UV112" s="175"/>
      <c r="UW112" s="175"/>
      <c r="UX112" s="175"/>
      <c r="UY112" s="175"/>
      <c r="UZ112" s="175"/>
      <c r="VA112" s="175"/>
      <c r="VB112" s="175"/>
      <c r="VC112" s="175"/>
      <c r="VD112" s="175"/>
      <c r="VE112" s="175"/>
      <c r="VF112" s="175"/>
      <c r="VG112" s="175"/>
      <c r="VH112" s="175"/>
      <c r="VI112" s="175"/>
      <c r="VJ112" s="175"/>
      <c r="VK112" s="175"/>
      <c r="VL112" s="175"/>
      <c r="VM112" s="175"/>
      <c r="VN112" s="175"/>
      <c r="VO112" s="175"/>
      <c r="VP112" s="175"/>
      <c r="VQ112" s="175"/>
      <c r="VR112" s="175"/>
      <c r="VS112" s="175"/>
      <c r="VT112" s="175"/>
      <c r="VU112" s="175"/>
      <c r="VV112" s="175"/>
      <c r="VW112" s="175"/>
      <c r="VX112" s="175"/>
      <c r="VY112" s="175"/>
      <c r="VZ112" s="175"/>
      <c r="WA112" s="175"/>
      <c r="WB112" s="175"/>
      <c r="WC112" s="175"/>
      <c r="WD112" s="175"/>
      <c r="WE112" s="175"/>
      <c r="WF112" s="175"/>
      <c r="WG112" s="175"/>
      <c r="WH112" s="175"/>
      <c r="WI112" s="175"/>
      <c r="WJ112" s="175"/>
      <c r="WK112" s="175"/>
      <c r="WL112" s="175"/>
      <c r="WM112" s="175"/>
      <c r="WN112" s="175"/>
      <c r="WO112" s="175"/>
      <c r="WP112" s="175"/>
      <c r="WQ112" s="175"/>
      <c r="WR112" s="175"/>
      <c r="WS112" s="175"/>
      <c r="WT112" s="175"/>
      <c r="WU112" s="175"/>
      <c r="WV112" s="175"/>
      <c r="WW112" s="175"/>
      <c r="WX112" s="175"/>
      <c r="WY112" s="175"/>
      <c r="WZ112" s="175"/>
      <c r="XA112" s="175"/>
      <c r="XB112" s="175"/>
      <c r="XC112" s="175"/>
      <c r="XD112" s="175"/>
      <c r="XE112" s="175"/>
      <c r="XF112" s="175"/>
      <c r="XG112" s="175"/>
      <c r="XH112" s="175"/>
      <c r="XI112" s="175"/>
      <c r="XJ112" s="175"/>
      <c r="XK112" s="175"/>
      <c r="XL112" s="175"/>
      <c r="XM112" s="175"/>
      <c r="XN112" s="175"/>
      <c r="XO112" s="175"/>
      <c r="XP112" s="175"/>
      <c r="XQ112" s="175"/>
      <c r="XR112" s="175"/>
      <c r="XS112" s="175"/>
      <c r="XT112" s="175"/>
      <c r="XU112" s="175"/>
      <c r="XV112" s="175"/>
      <c r="XW112" s="175"/>
      <c r="XX112" s="175"/>
      <c r="XY112" s="175"/>
      <c r="XZ112" s="175"/>
      <c r="YA112" s="175"/>
      <c r="YB112" s="175"/>
      <c r="YC112" s="175"/>
      <c r="YD112" s="175"/>
      <c r="YE112" s="175"/>
      <c r="YF112" s="175"/>
      <c r="YG112" s="175"/>
      <c r="YH112" s="175"/>
      <c r="YI112" s="175"/>
      <c r="YJ112" s="175"/>
      <c r="YK112" s="175"/>
      <c r="YL112" s="175"/>
      <c r="YM112" s="175"/>
      <c r="YN112" s="175"/>
      <c r="YO112" s="175"/>
      <c r="YP112" s="175"/>
      <c r="YQ112" s="175"/>
      <c r="YR112" s="175"/>
      <c r="YS112" s="175"/>
      <c r="YT112" s="175"/>
      <c r="YU112" s="175"/>
      <c r="YV112" s="175"/>
      <c r="YW112" s="175"/>
      <c r="YX112" s="175"/>
      <c r="YY112" s="175"/>
      <c r="YZ112" s="175"/>
      <c r="ZA112" s="175"/>
      <c r="ZB112" s="175"/>
      <c r="ZC112" s="175"/>
      <c r="ZD112" s="175"/>
      <c r="ZE112" s="175"/>
      <c r="ZF112" s="175"/>
      <c r="ZG112" s="175"/>
      <c r="ZH112" s="175"/>
      <c r="ZI112" s="175"/>
      <c r="ZJ112" s="175"/>
      <c r="ZK112" s="175"/>
      <c r="ZL112" s="175"/>
      <c r="ZM112" s="175"/>
      <c r="ZN112" s="175"/>
      <c r="ZO112" s="175"/>
      <c r="ZP112" s="175"/>
      <c r="ZQ112" s="175"/>
      <c r="ZR112" s="175"/>
      <c r="ZS112" s="175"/>
      <c r="ZT112" s="175"/>
      <c r="ZU112" s="175"/>
      <c r="ZV112" s="175"/>
      <c r="ZW112" s="175"/>
      <c r="ZX112" s="175"/>
      <c r="ZY112" s="175"/>
      <c r="ZZ112" s="175"/>
      <c r="AAA112" s="175"/>
      <c r="AAB112" s="175"/>
      <c r="AAC112" s="175"/>
      <c r="AAD112" s="175"/>
      <c r="AAE112" s="175"/>
      <c r="AAF112" s="175"/>
      <c r="AAG112" s="175"/>
      <c r="AAH112" s="175"/>
      <c r="AAI112" s="175"/>
      <c r="AAJ112" s="175"/>
      <c r="AAK112" s="175"/>
      <c r="AAL112" s="175"/>
      <c r="AAM112" s="175"/>
      <c r="AAN112" s="175"/>
      <c r="AAO112" s="175"/>
      <c r="AAP112" s="175"/>
      <c r="AAQ112" s="175"/>
      <c r="AAR112" s="175"/>
      <c r="AAS112" s="175"/>
      <c r="AAT112" s="175"/>
      <c r="AAU112" s="175"/>
      <c r="AAV112" s="175"/>
      <c r="AAW112" s="175"/>
      <c r="AAX112" s="175"/>
      <c r="AAY112" s="175"/>
      <c r="AAZ112" s="175"/>
      <c r="ABA112" s="175"/>
      <c r="ABB112" s="175"/>
      <c r="ABC112" s="175"/>
      <c r="ABD112" s="175"/>
      <c r="ABE112" s="175"/>
      <c r="ABF112" s="175"/>
      <c r="ABG112" s="175"/>
      <c r="ABH112" s="175"/>
      <c r="ABI112" s="175"/>
      <c r="ABJ112" s="175"/>
      <c r="ABK112" s="175"/>
      <c r="ABL112" s="175"/>
      <c r="ABM112" s="175"/>
      <c r="ABN112" s="175"/>
      <c r="ABO112" s="175"/>
      <c r="ABP112" s="175"/>
      <c r="ABQ112" s="175"/>
      <c r="ABR112" s="175"/>
      <c r="ABS112" s="175"/>
      <c r="ABT112" s="175"/>
      <c r="ABU112" s="175"/>
      <c r="ABV112" s="175"/>
      <c r="ABW112" s="175"/>
      <c r="ABX112" s="175"/>
      <c r="ABY112" s="175"/>
      <c r="ABZ112" s="175"/>
      <c r="ACA112" s="175"/>
      <c r="ACB112" s="175"/>
      <c r="ACC112" s="175"/>
      <c r="ACD112" s="175"/>
      <c r="ACE112" s="175"/>
      <c r="ACF112" s="175"/>
      <c r="ACG112" s="175"/>
      <c r="ACH112" s="175"/>
      <c r="ACI112" s="175"/>
      <c r="ACJ112" s="175"/>
      <c r="ACK112" s="175"/>
      <c r="ACL112" s="175"/>
      <c r="ACM112" s="175"/>
      <c r="ACN112" s="175"/>
      <c r="ACO112" s="175"/>
      <c r="ACP112" s="175"/>
      <c r="ACQ112" s="175"/>
      <c r="ACR112" s="175"/>
      <c r="ACS112" s="175"/>
      <c r="ACT112" s="175"/>
      <c r="ACU112" s="175"/>
      <c r="ACV112" s="175"/>
      <c r="ACW112" s="175"/>
      <c r="ACX112" s="175"/>
      <c r="ACY112" s="175"/>
      <c r="ACZ112" s="175"/>
      <c r="ADA112" s="175"/>
      <c r="ADB112" s="175"/>
      <c r="ADC112" s="175"/>
      <c r="ADD112" s="175"/>
      <c r="ADE112" s="175"/>
      <c r="ADF112" s="175"/>
      <c r="ADG112" s="175"/>
      <c r="ADH112" s="175"/>
      <c r="ADI112" s="175"/>
      <c r="ADJ112" s="175"/>
      <c r="ADK112" s="175"/>
      <c r="ADL112" s="175"/>
      <c r="ADM112" s="175"/>
      <c r="ADN112" s="175"/>
      <c r="ADO112" s="175"/>
      <c r="ADP112" s="175"/>
      <c r="ADQ112" s="175"/>
      <c r="ADR112" s="175"/>
      <c r="ADS112" s="175"/>
      <c r="ADT112" s="175"/>
      <c r="ADU112" s="175"/>
      <c r="ADV112" s="175"/>
      <c r="ADW112" s="175"/>
      <c r="ADX112" s="175"/>
      <c r="ADY112" s="175"/>
      <c r="ADZ112" s="175"/>
      <c r="AEA112" s="175"/>
      <c r="AEB112" s="175"/>
      <c r="AEC112" s="175"/>
      <c r="AED112" s="175"/>
      <c r="AEE112" s="175"/>
      <c r="AEF112" s="175"/>
      <c r="AEG112" s="175"/>
      <c r="AEH112" s="175"/>
      <c r="AEI112" s="175"/>
      <c r="AEJ112" s="175"/>
      <c r="AEK112" s="175"/>
      <c r="AEL112" s="175"/>
      <c r="AEM112" s="175"/>
      <c r="AEN112" s="175"/>
      <c r="AEO112" s="175"/>
      <c r="AEP112" s="175"/>
      <c r="AEQ112" s="175"/>
      <c r="AER112" s="175"/>
      <c r="AES112" s="175"/>
      <c r="AET112" s="175"/>
      <c r="AEU112" s="175"/>
      <c r="AEV112" s="175"/>
      <c r="AEW112" s="175"/>
      <c r="AEX112" s="175"/>
      <c r="AEY112" s="175"/>
      <c r="AEZ112" s="175"/>
      <c r="AFA112" s="175"/>
      <c r="AFB112" s="175"/>
      <c r="AFC112" s="175"/>
      <c r="AFD112" s="175"/>
      <c r="AFE112" s="175"/>
      <c r="AFF112" s="175"/>
      <c r="AFG112" s="175"/>
      <c r="AFH112" s="175"/>
      <c r="AFI112" s="175"/>
      <c r="AFJ112" s="175"/>
      <c r="AFK112" s="175"/>
      <c r="AFL112" s="175"/>
      <c r="AFM112" s="175"/>
      <c r="AFN112" s="175"/>
      <c r="AFO112" s="175"/>
      <c r="AFP112" s="175"/>
      <c r="AFQ112" s="175"/>
      <c r="AFR112" s="175"/>
      <c r="AFS112" s="175"/>
      <c r="AFT112" s="175"/>
      <c r="AFU112" s="175"/>
      <c r="AFV112" s="175"/>
      <c r="AFW112" s="175"/>
      <c r="AFX112" s="175"/>
      <c r="AFY112" s="175"/>
      <c r="AFZ112" s="175"/>
      <c r="AGA112" s="175"/>
      <c r="AGB112" s="175"/>
      <c r="AGC112" s="175"/>
      <c r="AGD112" s="175"/>
      <c r="AGE112" s="175"/>
      <c r="AGF112" s="175"/>
      <c r="AGG112" s="175"/>
      <c r="AGH112" s="175"/>
      <c r="AGI112" s="175"/>
      <c r="AGJ112" s="175"/>
      <c r="AGK112" s="175"/>
      <c r="AGL112" s="175"/>
      <c r="AGM112" s="175"/>
      <c r="AGN112" s="175"/>
      <c r="AGO112" s="175"/>
      <c r="AGP112" s="175"/>
      <c r="AGQ112" s="175"/>
      <c r="AGR112" s="175"/>
      <c r="AGS112" s="175"/>
      <c r="AGT112" s="175"/>
      <c r="AGU112" s="175"/>
      <c r="AGV112" s="175"/>
      <c r="AGW112" s="175"/>
      <c r="AGX112" s="175"/>
      <c r="AGY112" s="175"/>
      <c r="AGZ112" s="175"/>
      <c r="AHA112" s="175"/>
      <c r="AHB112" s="175"/>
      <c r="AHC112" s="175"/>
      <c r="AHD112" s="175"/>
      <c r="AHE112" s="175"/>
      <c r="AHF112" s="175"/>
      <c r="AHG112" s="175"/>
      <c r="AHH112" s="175"/>
      <c r="AHI112" s="175"/>
      <c r="AHJ112" s="175"/>
      <c r="AHK112" s="175"/>
      <c r="AHL112" s="175"/>
      <c r="AHM112" s="175"/>
      <c r="AHN112" s="175"/>
      <c r="AHO112" s="175"/>
      <c r="AHP112" s="175"/>
      <c r="AHQ112" s="175"/>
      <c r="AHR112" s="175"/>
      <c r="AHS112" s="175"/>
      <c r="AHT112" s="175"/>
      <c r="AHU112" s="175"/>
      <c r="AHV112" s="175"/>
      <c r="AHW112" s="175"/>
      <c r="AHX112" s="175"/>
      <c r="AHY112" s="175"/>
      <c r="AHZ112" s="175"/>
      <c r="AIA112" s="175"/>
      <c r="AIB112" s="175"/>
      <c r="AIC112" s="175"/>
      <c r="AID112" s="175"/>
      <c r="AIE112" s="175"/>
      <c r="AIF112" s="175"/>
      <c r="AIG112" s="175"/>
      <c r="AIH112" s="175"/>
      <c r="AII112" s="175"/>
      <c r="AIJ112" s="175"/>
      <c r="AIK112" s="175"/>
      <c r="AIL112" s="175"/>
      <c r="AIM112" s="175"/>
      <c r="AIN112" s="175"/>
      <c r="AIO112" s="175"/>
      <c r="AIP112" s="175"/>
      <c r="AIQ112" s="175"/>
      <c r="AIR112" s="175"/>
      <c r="AIS112" s="175"/>
      <c r="AIT112" s="175"/>
      <c r="AIU112" s="175"/>
      <c r="AIV112" s="175"/>
      <c r="AIW112" s="175"/>
      <c r="AIX112" s="175"/>
      <c r="AIY112" s="175"/>
      <c r="AIZ112" s="175"/>
      <c r="AJA112" s="175"/>
      <c r="AJB112" s="175"/>
      <c r="AJC112" s="175"/>
      <c r="AJD112" s="175"/>
      <c r="AJE112" s="175"/>
      <c r="AJF112" s="175"/>
      <c r="AJG112" s="175"/>
      <c r="AJH112" s="175"/>
      <c r="AJI112" s="175"/>
      <c r="AJJ112" s="175"/>
      <c r="AJK112" s="175"/>
      <c r="AJL112" s="175"/>
      <c r="AJM112" s="175"/>
      <c r="AJN112" s="175"/>
      <c r="AJO112" s="175"/>
      <c r="AJP112" s="175"/>
      <c r="AJQ112" s="175"/>
      <c r="AJR112" s="175"/>
      <c r="AJS112" s="175"/>
      <c r="AJT112" s="175"/>
      <c r="AJU112" s="175"/>
      <c r="AJV112" s="175"/>
      <c r="AJW112" s="175"/>
      <c r="AJX112" s="175"/>
      <c r="AJY112" s="175"/>
      <c r="AJZ112" s="175"/>
      <c r="AKA112" s="175"/>
      <c r="AKB112" s="175"/>
      <c r="AKC112" s="175"/>
      <c r="AKD112" s="175"/>
      <c r="AKE112" s="175"/>
      <c r="AKF112" s="175"/>
      <c r="AKG112" s="175"/>
      <c r="AKH112" s="175"/>
      <c r="AKI112" s="175"/>
      <c r="AKJ112" s="175"/>
      <c r="AKK112" s="175"/>
      <c r="AKL112" s="175"/>
      <c r="AKM112" s="175"/>
      <c r="AKN112" s="175"/>
      <c r="AKO112" s="175"/>
      <c r="AKP112" s="175"/>
      <c r="AKQ112" s="175"/>
      <c r="AKR112" s="175"/>
      <c r="AKS112" s="175"/>
      <c r="AKT112" s="175"/>
      <c r="AKU112" s="175"/>
      <c r="AKV112" s="175"/>
      <c r="AKW112" s="175"/>
      <c r="AKX112" s="175"/>
      <c r="AKY112" s="175"/>
      <c r="AKZ112" s="175"/>
      <c r="ALA112" s="175"/>
      <c r="ALB112" s="175"/>
      <c r="ALC112" s="175"/>
      <c r="ALD112" s="175"/>
      <c r="ALE112" s="175"/>
      <c r="ALF112" s="175"/>
      <c r="ALG112" s="175"/>
      <c r="ALH112" s="175"/>
      <c r="ALI112" s="175"/>
      <c r="ALJ112" s="175"/>
      <c r="ALK112" s="175"/>
      <c r="ALL112" s="175"/>
      <c r="ALM112" s="175"/>
      <c r="ALN112" s="175"/>
      <c r="ALO112" s="175"/>
      <c r="ALP112" s="175"/>
      <c r="ALQ112" s="175"/>
      <c r="ALR112" s="175"/>
      <c r="ALS112" s="175"/>
      <c r="ALT112" s="175"/>
      <c r="ALU112" s="175"/>
      <c r="ALV112" s="175"/>
      <c r="ALW112" s="175"/>
      <c r="ALX112" s="175"/>
      <c r="ALY112" s="175"/>
      <c r="ALZ112" s="175"/>
      <c r="AMA112" s="175"/>
      <c r="AMB112" s="175"/>
      <c r="AMC112" s="175"/>
      <c r="AMD112" s="175"/>
      <c r="AME112" s="175"/>
      <c r="AMF112" s="175"/>
      <c r="AMG112" s="175"/>
      <c r="AMH112" s="175"/>
      <c r="AMI112" s="175"/>
      <c r="AMJ112" s="175"/>
      <c r="AMK112" s="175"/>
      <c r="AML112" s="175"/>
      <c r="AMM112" s="175"/>
      <c r="AMN112" s="175"/>
      <c r="AMO112" s="175"/>
      <c r="AMP112" s="175"/>
      <c r="AMQ112" s="175"/>
      <c r="AMR112" s="175"/>
      <c r="AMS112" s="175"/>
      <c r="AMT112" s="175"/>
      <c r="AMU112" s="175"/>
      <c r="AMV112" s="175"/>
      <c r="AMW112" s="175"/>
      <c r="AMX112" s="175"/>
      <c r="AMY112" s="175"/>
      <c r="AMZ112" s="175"/>
      <c r="ANA112" s="175"/>
      <c r="ANB112" s="175"/>
      <c r="ANC112" s="175"/>
      <c r="AND112" s="175"/>
      <c r="ANE112" s="175"/>
      <c r="ANF112" s="175"/>
      <c r="ANG112" s="175"/>
      <c r="ANH112" s="175"/>
      <c r="ANI112" s="175"/>
      <c r="ANJ112" s="175"/>
      <c r="ANK112" s="175"/>
      <c r="ANL112" s="175"/>
      <c r="ANM112" s="175"/>
      <c r="ANN112" s="175"/>
      <c r="ANO112" s="175"/>
      <c r="ANP112" s="175"/>
      <c r="ANQ112" s="175"/>
      <c r="ANR112" s="175"/>
      <c r="ANS112" s="175"/>
      <c r="ANT112" s="175"/>
      <c r="ANU112" s="175"/>
      <c r="ANV112" s="175"/>
      <c r="ANW112" s="175"/>
      <c r="ANX112" s="175"/>
      <c r="ANY112" s="175"/>
      <c r="ANZ112" s="175"/>
      <c r="AOA112" s="175"/>
      <c r="AOB112" s="175"/>
      <c r="AOC112" s="175"/>
      <c r="AOD112" s="175"/>
      <c r="AOE112" s="175"/>
      <c r="AOF112" s="175"/>
      <c r="AOG112" s="175"/>
      <c r="AOH112" s="175"/>
      <c r="AOI112" s="175"/>
      <c r="AOJ112" s="175"/>
      <c r="AOK112" s="175"/>
      <c r="AOL112" s="175"/>
      <c r="AOM112" s="175"/>
      <c r="AON112" s="175"/>
      <c r="AOO112" s="175"/>
      <c r="AOP112" s="175"/>
      <c r="AOQ112" s="175"/>
      <c r="AOR112" s="175"/>
      <c r="AOS112" s="175"/>
      <c r="AOT112" s="175"/>
      <c r="AOU112" s="175"/>
      <c r="AOV112" s="175"/>
      <c r="AOW112" s="175"/>
      <c r="AOX112" s="175"/>
      <c r="AOY112" s="175"/>
      <c r="AOZ112" s="175"/>
      <c r="APA112" s="175"/>
      <c r="APB112" s="175"/>
      <c r="APC112" s="175"/>
      <c r="APD112" s="175"/>
      <c r="APE112" s="175"/>
      <c r="APF112" s="175"/>
      <c r="APG112" s="175"/>
      <c r="APH112" s="175"/>
      <c r="API112" s="175"/>
      <c r="APJ112" s="175"/>
      <c r="APK112" s="175"/>
      <c r="APL112" s="175"/>
      <c r="APM112" s="175"/>
      <c r="APN112" s="175"/>
      <c r="APO112" s="175"/>
      <c r="APP112" s="175"/>
      <c r="APQ112" s="175"/>
      <c r="APR112" s="175"/>
      <c r="APS112" s="175"/>
      <c r="APT112" s="175"/>
      <c r="APU112" s="175"/>
      <c r="APV112" s="175"/>
      <c r="APW112" s="175"/>
      <c r="APX112" s="175"/>
      <c r="APY112" s="175"/>
      <c r="APZ112" s="175"/>
      <c r="AQA112" s="175"/>
      <c r="AQB112" s="175"/>
      <c r="AQC112" s="175"/>
      <c r="AQD112" s="175"/>
      <c r="AQE112" s="175"/>
      <c r="AQF112" s="175"/>
      <c r="AQG112" s="175"/>
      <c r="AQH112" s="175"/>
      <c r="AQI112" s="175"/>
      <c r="AQJ112" s="175"/>
      <c r="AQK112" s="175"/>
      <c r="AQL112" s="175"/>
      <c r="AQM112" s="175"/>
      <c r="AQN112" s="175"/>
      <c r="AQO112" s="175"/>
      <c r="AQP112" s="175"/>
      <c r="AQQ112" s="175"/>
      <c r="AQR112" s="175"/>
      <c r="AQS112" s="175"/>
      <c r="AQT112" s="175"/>
      <c r="AQU112" s="175"/>
      <c r="AQV112" s="175"/>
      <c r="AQW112" s="175"/>
      <c r="AQX112" s="175"/>
      <c r="AQY112" s="175"/>
      <c r="AQZ112" s="175"/>
      <c r="ARA112" s="175"/>
      <c r="ARB112" s="175"/>
      <c r="ARC112" s="175"/>
      <c r="ARD112" s="175"/>
      <c r="ARE112" s="175"/>
      <c r="ARF112" s="175"/>
      <c r="ARG112" s="175"/>
      <c r="ARH112" s="175"/>
      <c r="ARI112" s="175"/>
      <c r="ARJ112" s="175"/>
      <c r="ARK112" s="175"/>
      <c r="ARL112" s="175"/>
      <c r="ARM112" s="175"/>
      <c r="ARN112" s="175"/>
      <c r="ARO112" s="175"/>
      <c r="ARP112" s="175"/>
      <c r="ARQ112" s="175"/>
      <c r="ARR112" s="175"/>
      <c r="ARS112" s="175"/>
      <c r="ART112" s="175"/>
      <c r="ARU112" s="175"/>
      <c r="ARV112" s="175"/>
      <c r="ARW112" s="175"/>
      <c r="ARX112" s="175"/>
      <c r="ARY112" s="175"/>
      <c r="ARZ112" s="175"/>
      <c r="ASA112" s="175"/>
      <c r="ASB112" s="175"/>
      <c r="ASC112" s="175"/>
      <c r="ASD112" s="175"/>
      <c r="ASE112" s="175"/>
      <c r="ASF112" s="175"/>
      <c r="ASG112" s="175"/>
      <c r="ASH112" s="175"/>
      <c r="ASI112" s="175"/>
      <c r="ASJ112" s="175"/>
      <c r="ASK112" s="175"/>
      <c r="ASL112" s="175"/>
      <c r="ASM112" s="175"/>
      <c r="ASN112" s="175"/>
      <c r="ASO112" s="175"/>
      <c r="ASP112" s="175"/>
      <c r="ASQ112" s="175"/>
      <c r="ASR112" s="175"/>
      <c r="ASS112" s="175"/>
      <c r="AST112" s="175"/>
      <c r="ASU112" s="175"/>
      <c r="ASV112" s="175"/>
      <c r="ASW112" s="175"/>
      <c r="ASX112" s="175"/>
      <c r="ASY112" s="175"/>
      <c r="ASZ112" s="175"/>
      <c r="ATA112" s="175"/>
      <c r="ATB112" s="175"/>
      <c r="ATC112" s="175"/>
      <c r="ATD112" s="175"/>
      <c r="ATE112" s="175"/>
      <c r="ATF112" s="175"/>
      <c r="ATG112" s="175"/>
      <c r="ATH112" s="175"/>
      <c r="ATI112" s="175"/>
      <c r="ATJ112" s="175"/>
      <c r="ATK112" s="175"/>
      <c r="ATL112" s="175"/>
      <c r="ATM112" s="175"/>
      <c r="ATN112" s="175"/>
      <c r="ATO112" s="175"/>
      <c r="ATP112" s="175"/>
      <c r="ATQ112" s="175"/>
      <c r="ATR112" s="175"/>
      <c r="ATS112" s="175"/>
      <c r="ATT112" s="175"/>
      <c r="ATU112" s="175"/>
      <c r="ATV112" s="175"/>
      <c r="ATW112" s="175"/>
      <c r="ATX112" s="175"/>
      <c r="ATY112" s="175"/>
      <c r="ATZ112" s="175"/>
      <c r="AUA112" s="175"/>
      <c r="AUB112" s="175"/>
      <c r="AUC112" s="175"/>
      <c r="AUD112" s="175"/>
      <c r="AUE112" s="175"/>
      <c r="AUF112" s="175"/>
      <c r="AUG112" s="175"/>
      <c r="AUH112" s="175"/>
      <c r="AUI112" s="175"/>
      <c r="AUJ112" s="175"/>
      <c r="AUK112" s="175"/>
      <c r="AUL112" s="175"/>
      <c r="AUM112" s="175"/>
      <c r="AUN112" s="175"/>
      <c r="AUO112" s="175"/>
      <c r="AUP112" s="175"/>
      <c r="AUQ112" s="175"/>
      <c r="AUR112" s="175"/>
      <c r="AUS112" s="175"/>
      <c r="AUT112" s="175"/>
      <c r="AUU112" s="175"/>
      <c r="AUV112" s="175"/>
      <c r="AUW112" s="175"/>
      <c r="AUX112" s="175"/>
      <c r="AUY112" s="175"/>
      <c r="AUZ112" s="175"/>
      <c r="AVA112" s="175"/>
      <c r="AVB112" s="175"/>
      <c r="AVC112" s="175"/>
      <c r="AVD112" s="175"/>
      <c r="AVE112" s="175"/>
      <c r="AVF112" s="175"/>
      <c r="AVG112" s="175"/>
      <c r="AVH112" s="175"/>
      <c r="AVI112" s="175"/>
      <c r="AVJ112" s="175"/>
      <c r="AVK112" s="175"/>
      <c r="AVL112" s="175"/>
      <c r="AVM112" s="175"/>
      <c r="AVN112" s="175"/>
      <c r="AVO112" s="175"/>
      <c r="AVP112" s="175"/>
      <c r="AVQ112" s="175"/>
      <c r="AVR112" s="175"/>
      <c r="AVS112" s="175"/>
      <c r="AVT112" s="175"/>
      <c r="AVU112" s="175"/>
      <c r="AVV112" s="175"/>
      <c r="AVW112" s="175"/>
      <c r="AVX112" s="175"/>
      <c r="AVY112" s="175"/>
      <c r="AVZ112" s="175"/>
      <c r="AWA112" s="175"/>
      <c r="AWB112" s="175"/>
      <c r="AWC112" s="175"/>
      <c r="AWD112" s="175"/>
      <c r="AWE112" s="175"/>
      <c r="AWF112" s="175"/>
      <c r="AWG112" s="175"/>
      <c r="AWH112" s="175"/>
      <c r="AWI112" s="175"/>
      <c r="AWJ112" s="175"/>
      <c r="AWK112" s="175"/>
      <c r="AWL112" s="175"/>
      <c r="AWM112" s="175"/>
      <c r="AWN112" s="175"/>
      <c r="AWO112" s="175"/>
      <c r="AWP112" s="175"/>
      <c r="AWQ112" s="175"/>
      <c r="AWR112" s="175"/>
      <c r="AWS112" s="175"/>
      <c r="AWT112" s="175"/>
      <c r="AWU112" s="175"/>
      <c r="AWV112" s="175"/>
      <c r="AWW112" s="175"/>
      <c r="AWX112" s="175"/>
      <c r="AWY112" s="175"/>
      <c r="AWZ112" s="175"/>
      <c r="AXA112" s="175"/>
      <c r="AXB112" s="175"/>
      <c r="AXC112" s="175"/>
      <c r="AXD112" s="175"/>
      <c r="AXE112" s="175"/>
      <c r="AXF112" s="175"/>
      <c r="AXG112" s="175"/>
      <c r="AXH112" s="175"/>
      <c r="AXI112" s="175"/>
      <c r="AXJ112" s="175"/>
      <c r="AXK112" s="175"/>
      <c r="AXL112" s="175"/>
      <c r="AXM112" s="175"/>
      <c r="AXN112" s="175"/>
      <c r="AXO112" s="175"/>
      <c r="AXP112" s="175"/>
      <c r="AXQ112" s="175"/>
      <c r="AXR112" s="175"/>
      <c r="AXS112" s="175"/>
      <c r="AXT112" s="175"/>
      <c r="AXU112" s="175"/>
      <c r="AXV112" s="175"/>
      <c r="AXW112" s="175"/>
      <c r="AXX112" s="175"/>
      <c r="AXY112" s="175"/>
      <c r="AXZ112" s="175"/>
      <c r="AYA112" s="175"/>
      <c r="AYB112" s="175"/>
      <c r="AYC112" s="175"/>
      <c r="AYD112" s="175"/>
      <c r="AYE112" s="175"/>
      <c r="AYF112" s="175"/>
      <c r="AYG112" s="175"/>
      <c r="AYH112" s="175"/>
      <c r="AYI112" s="175"/>
      <c r="AYJ112" s="175"/>
      <c r="AYK112" s="175"/>
      <c r="AYL112" s="175"/>
      <c r="AYM112" s="175"/>
      <c r="AYN112" s="175"/>
      <c r="AYO112" s="175"/>
      <c r="AYP112" s="175"/>
      <c r="AYQ112" s="175"/>
      <c r="AYR112" s="175"/>
      <c r="AYS112" s="175"/>
      <c r="AYT112" s="175"/>
      <c r="AYU112" s="175"/>
      <c r="AYV112" s="175"/>
      <c r="AYW112" s="175"/>
      <c r="AYX112" s="175"/>
      <c r="AYY112" s="175"/>
      <c r="AYZ112" s="175"/>
      <c r="AZA112" s="175"/>
      <c r="AZB112" s="175"/>
      <c r="AZC112" s="175"/>
      <c r="AZD112" s="175"/>
      <c r="AZE112" s="175"/>
      <c r="AZF112" s="175"/>
      <c r="AZG112" s="175"/>
      <c r="AZH112" s="175"/>
      <c r="AZI112" s="175"/>
      <c r="AZJ112" s="175"/>
      <c r="AZK112" s="175"/>
      <c r="AZL112" s="175"/>
      <c r="AZM112" s="175"/>
      <c r="AZN112" s="175"/>
      <c r="AZO112" s="175"/>
      <c r="AZP112" s="175"/>
      <c r="AZQ112" s="175"/>
      <c r="AZR112" s="175"/>
      <c r="AZS112" s="175"/>
      <c r="AZT112" s="175"/>
      <c r="AZU112" s="175"/>
      <c r="AZV112" s="175"/>
      <c r="AZW112" s="175"/>
      <c r="AZX112" s="175"/>
      <c r="AZY112" s="175"/>
      <c r="AZZ112" s="175"/>
      <c r="BAA112" s="175"/>
      <c r="BAB112" s="175"/>
      <c r="BAC112" s="175"/>
      <c r="BAD112" s="175"/>
      <c r="BAE112" s="175"/>
      <c r="BAF112" s="175"/>
      <c r="BAG112" s="175"/>
      <c r="BAH112" s="175"/>
      <c r="BAI112" s="175"/>
      <c r="BAJ112" s="175"/>
      <c r="BAK112" s="175"/>
      <c r="BAL112" s="175"/>
      <c r="BAM112" s="175"/>
      <c r="BAN112" s="175"/>
      <c r="BAO112" s="175"/>
      <c r="BAP112" s="175"/>
      <c r="BAQ112" s="175"/>
      <c r="BAR112" s="175"/>
      <c r="BAS112" s="175"/>
      <c r="BAT112" s="175"/>
      <c r="BAU112" s="175"/>
      <c r="BAV112" s="175"/>
      <c r="BAW112" s="175"/>
      <c r="BAX112" s="175"/>
      <c r="BAY112" s="175"/>
      <c r="BAZ112" s="175"/>
      <c r="BBA112" s="175"/>
      <c r="BBB112" s="175"/>
      <c r="BBC112" s="175"/>
      <c r="BBD112" s="175"/>
      <c r="BBE112" s="175"/>
      <c r="BBF112" s="175"/>
      <c r="BBG112" s="175"/>
      <c r="BBH112" s="175"/>
      <c r="BBI112" s="175"/>
      <c r="BBJ112" s="175"/>
      <c r="BBK112" s="175"/>
      <c r="BBL112" s="175"/>
      <c r="BBM112" s="175"/>
      <c r="BBN112" s="175"/>
      <c r="BBO112" s="175"/>
      <c r="BBP112" s="175"/>
      <c r="BBQ112" s="175"/>
      <c r="BBR112" s="175"/>
      <c r="BBS112" s="175"/>
      <c r="BBT112" s="175"/>
      <c r="BBU112" s="175"/>
      <c r="BBV112" s="175"/>
      <c r="BBW112" s="175"/>
      <c r="BBX112" s="175"/>
      <c r="BBY112" s="175"/>
      <c r="BBZ112" s="175"/>
      <c r="BCA112" s="175"/>
      <c r="BCB112" s="175"/>
      <c r="BCC112" s="175"/>
      <c r="BCD112" s="175"/>
      <c r="BCE112" s="175"/>
      <c r="BCF112" s="175"/>
      <c r="BCG112" s="175"/>
      <c r="BCH112" s="175"/>
      <c r="BCI112" s="175"/>
      <c r="BCJ112" s="175"/>
      <c r="BCK112" s="175"/>
      <c r="BCL112" s="175"/>
      <c r="BCM112" s="175"/>
      <c r="BCN112" s="175"/>
      <c r="BCO112" s="175"/>
      <c r="BCP112" s="175"/>
      <c r="BCQ112" s="175"/>
      <c r="BCR112" s="175"/>
      <c r="BCS112" s="175"/>
      <c r="BCT112" s="175"/>
      <c r="BCU112" s="175"/>
      <c r="BCV112" s="175"/>
      <c r="BCW112" s="175"/>
      <c r="BCX112" s="175"/>
      <c r="BCY112" s="175"/>
      <c r="BCZ112" s="175"/>
      <c r="BDA112" s="175"/>
      <c r="BDB112" s="175"/>
      <c r="BDC112" s="175"/>
      <c r="BDD112" s="175"/>
      <c r="BDE112" s="175"/>
      <c r="BDF112" s="175"/>
      <c r="BDG112" s="175"/>
      <c r="BDH112" s="175"/>
      <c r="BDI112" s="175"/>
      <c r="BDJ112" s="175"/>
      <c r="BDK112" s="175"/>
      <c r="BDL112" s="175"/>
      <c r="BDM112" s="175"/>
      <c r="BDN112" s="175"/>
      <c r="BDO112" s="175"/>
      <c r="BDP112" s="175"/>
      <c r="BDQ112" s="175"/>
      <c r="BDR112" s="175"/>
      <c r="BDS112" s="175"/>
      <c r="BDT112" s="175"/>
      <c r="BDU112" s="175"/>
      <c r="BDV112" s="175"/>
      <c r="BDW112" s="175"/>
      <c r="BDX112" s="175"/>
      <c r="BDY112" s="175"/>
      <c r="BDZ112" s="175"/>
      <c r="BEA112" s="175"/>
      <c r="BEB112" s="175"/>
      <c r="BEC112" s="175"/>
      <c r="BED112" s="175"/>
      <c r="BEE112" s="175"/>
      <c r="BEF112" s="175"/>
      <c r="BEG112" s="175"/>
      <c r="BEH112" s="175"/>
      <c r="BEI112" s="175"/>
      <c r="BEJ112" s="175"/>
      <c r="BEK112" s="175"/>
      <c r="BEL112" s="175"/>
      <c r="BEM112" s="175"/>
      <c r="BEN112" s="175"/>
      <c r="BEO112" s="175"/>
      <c r="BEP112" s="175"/>
      <c r="BEQ112" s="175"/>
      <c r="BER112" s="175"/>
      <c r="BES112" s="175"/>
      <c r="BET112" s="175"/>
      <c r="BEU112" s="175"/>
      <c r="BEV112" s="175"/>
      <c r="BEW112" s="175"/>
      <c r="BEX112" s="175"/>
      <c r="BEY112" s="175"/>
      <c r="BEZ112" s="175"/>
      <c r="BFA112" s="175"/>
      <c r="BFB112" s="175"/>
      <c r="BFC112" s="175"/>
      <c r="BFD112" s="175"/>
      <c r="BFE112" s="175"/>
      <c r="BFF112" s="175"/>
      <c r="BFG112" s="175"/>
      <c r="BFH112" s="175"/>
      <c r="BFI112" s="175"/>
      <c r="BFJ112" s="175"/>
      <c r="BFK112" s="175"/>
      <c r="BFL112" s="175"/>
      <c r="BFM112" s="175"/>
      <c r="BFN112" s="175"/>
      <c r="BFO112" s="175"/>
      <c r="BFP112" s="175"/>
      <c r="BFQ112" s="175"/>
      <c r="BFR112" s="175"/>
      <c r="BFS112" s="175"/>
      <c r="BFT112" s="175"/>
      <c r="BFU112" s="175"/>
      <c r="BFV112" s="175"/>
      <c r="BFW112" s="175"/>
      <c r="BFX112" s="175"/>
      <c r="BFY112" s="175"/>
      <c r="BFZ112" s="175"/>
      <c r="BGA112" s="175"/>
      <c r="BGB112" s="175"/>
      <c r="BGC112" s="175"/>
      <c r="BGD112" s="175"/>
      <c r="BGE112" s="175"/>
      <c r="BGF112" s="175"/>
      <c r="BGG112" s="175"/>
      <c r="BGH112" s="175"/>
      <c r="BGI112" s="175"/>
      <c r="BGJ112" s="175"/>
      <c r="BGK112" s="175"/>
      <c r="BGL112" s="175"/>
      <c r="BGM112" s="175"/>
      <c r="BGN112" s="175"/>
      <c r="BGO112" s="175"/>
      <c r="BGP112" s="175"/>
      <c r="BGQ112" s="175"/>
      <c r="BGR112" s="175"/>
      <c r="BGS112" s="175"/>
      <c r="BGT112" s="175"/>
      <c r="BGU112" s="175"/>
      <c r="BGV112" s="175"/>
      <c r="BGW112" s="175"/>
      <c r="BGX112" s="175"/>
      <c r="BGY112" s="175"/>
      <c r="BGZ112" s="175"/>
      <c r="BHA112" s="175"/>
      <c r="BHB112" s="175"/>
      <c r="BHC112" s="175"/>
      <c r="BHD112" s="175"/>
      <c r="BHE112" s="175"/>
      <c r="BHF112" s="175"/>
      <c r="BHG112" s="175"/>
      <c r="BHH112" s="175"/>
      <c r="BHI112" s="175"/>
      <c r="BHJ112" s="175"/>
      <c r="BHK112" s="175"/>
      <c r="BHL112" s="175"/>
      <c r="BHM112" s="175"/>
      <c r="BHN112" s="175"/>
      <c r="BHO112" s="175"/>
      <c r="BHP112" s="175"/>
      <c r="BHQ112" s="175"/>
      <c r="BHR112" s="175"/>
      <c r="BHS112" s="175"/>
      <c r="BHT112" s="175"/>
      <c r="BHU112" s="175"/>
      <c r="BHV112" s="175"/>
      <c r="BHW112" s="175"/>
      <c r="BHX112" s="175"/>
      <c r="BHY112" s="175"/>
      <c r="BHZ112" s="175"/>
      <c r="BIA112" s="175"/>
      <c r="BIB112" s="175"/>
      <c r="BIC112" s="175"/>
      <c r="BID112" s="175"/>
      <c r="BIE112" s="175"/>
      <c r="BIF112" s="175"/>
      <c r="BIG112" s="175"/>
      <c r="BIH112" s="175"/>
      <c r="BII112" s="175"/>
      <c r="BIJ112" s="175"/>
      <c r="BIK112" s="175"/>
      <c r="BIL112" s="175"/>
      <c r="BIM112" s="175"/>
      <c r="BIN112" s="175"/>
      <c r="BIO112" s="175"/>
      <c r="BIP112" s="175"/>
      <c r="BIQ112" s="175"/>
      <c r="BIR112" s="175"/>
      <c r="BIS112" s="175"/>
      <c r="BIT112" s="175"/>
      <c r="BIU112" s="175"/>
      <c r="BIV112" s="175"/>
      <c r="BIW112" s="175"/>
      <c r="BIX112" s="175"/>
      <c r="BIY112" s="175"/>
      <c r="BIZ112" s="175"/>
      <c r="BJA112" s="175"/>
      <c r="BJB112" s="175"/>
      <c r="BJC112" s="175"/>
      <c r="BJD112" s="175"/>
      <c r="BJE112" s="175"/>
      <c r="BJF112" s="175"/>
      <c r="BJG112" s="175"/>
      <c r="BJH112" s="175"/>
      <c r="BJI112" s="175"/>
      <c r="BJJ112" s="175"/>
      <c r="BJK112" s="175"/>
      <c r="BJL112" s="175"/>
      <c r="BJM112" s="175"/>
      <c r="BJN112" s="175"/>
      <c r="BJO112" s="175"/>
      <c r="BJP112" s="175"/>
      <c r="BJQ112" s="175"/>
      <c r="BJR112" s="175"/>
      <c r="BJS112" s="175"/>
      <c r="BJT112" s="175"/>
      <c r="BJU112" s="175"/>
      <c r="BJV112" s="175"/>
      <c r="BJW112" s="175"/>
      <c r="BJX112" s="175"/>
      <c r="BJY112" s="175"/>
      <c r="BJZ112" s="175"/>
      <c r="BKA112" s="175"/>
      <c r="BKB112" s="175"/>
      <c r="BKC112" s="175"/>
      <c r="BKD112" s="175"/>
      <c r="BKE112" s="175"/>
      <c r="BKF112" s="175"/>
      <c r="BKG112" s="175"/>
      <c r="BKH112" s="175"/>
      <c r="BKI112" s="175"/>
      <c r="BKJ112" s="175"/>
      <c r="BKK112" s="175"/>
      <c r="BKL112" s="175"/>
      <c r="BKM112" s="175"/>
      <c r="BKN112" s="175"/>
      <c r="BKO112" s="175"/>
      <c r="BKP112" s="175"/>
      <c r="BKQ112" s="175"/>
      <c r="BKR112" s="175"/>
      <c r="BKS112" s="175"/>
      <c r="BKT112" s="175"/>
      <c r="BKU112" s="175"/>
      <c r="BKV112" s="175"/>
      <c r="BKW112" s="175"/>
      <c r="BKX112" s="175"/>
      <c r="BKY112" s="175"/>
      <c r="BKZ112" s="175"/>
      <c r="BLA112" s="175"/>
      <c r="BLB112" s="175"/>
      <c r="BLC112" s="175"/>
      <c r="BLD112" s="175"/>
      <c r="BLE112" s="175"/>
      <c r="BLF112" s="175"/>
      <c r="BLG112" s="175"/>
      <c r="BLH112" s="175"/>
      <c r="BLI112" s="175"/>
      <c r="BLJ112" s="175"/>
      <c r="BLK112" s="175"/>
      <c r="BLL112" s="175"/>
      <c r="BLM112" s="175"/>
      <c r="BLN112" s="175"/>
      <c r="BLO112" s="175"/>
      <c r="BLP112" s="175"/>
      <c r="BLQ112" s="175"/>
      <c r="BLR112" s="175"/>
      <c r="BLS112" s="175"/>
      <c r="BLT112" s="175"/>
      <c r="BLU112" s="175"/>
      <c r="BLV112" s="175"/>
      <c r="BLW112" s="175"/>
      <c r="BLX112" s="175"/>
      <c r="BLY112" s="175"/>
      <c r="BLZ112" s="175"/>
      <c r="BMA112" s="175"/>
      <c r="BMB112" s="175"/>
      <c r="BMC112" s="175"/>
      <c r="BMD112" s="175"/>
      <c r="BME112" s="175"/>
      <c r="BMF112" s="175"/>
      <c r="BMG112" s="175"/>
      <c r="BMH112" s="175"/>
      <c r="BMI112" s="175"/>
      <c r="BMJ112" s="175"/>
      <c r="BMK112" s="175"/>
      <c r="BML112" s="175"/>
      <c r="BMM112" s="175"/>
      <c r="BMN112" s="175"/>
      <c r="BMO112" s="175"/>
      <c r="BMP112" s="175"/>
      <c r="BMQ112" s="175"/>
      <c r="BMR112" s="175"/>
      <c r="BMS112" s="175"/>
      <c r="BMT112" s="175"/>
      <c r="BMU112" s="175"/>
      <c r="BMV112" s="175"/>
      <c r="BMW112" s="175"/>
      <c r="BMX112" s="175"/>
      <c r="BMY112" s="175"/>
      <c r="BMZ112" s="175"/>
      <c r="BNA112" s="175"/>
      <c r="BNB112" s="175"/>
      <c r="BNC112" s="175"/>
      <c r="BND112" s="175"/>
      <c r="BNE112" s="175"/>
      <c r="BNF112" s="175"/>
      <c r="BNG112" s="175"/>
      <c r="BNH112" s="175"/>
      <c r="BNI112" s="175"/>
      <c r="BNJ112" s="175"/>
      <c r="BNK112" s="175"/>
      <c r="BNL112" s="175"/>
      <c r="BNM112" s="175"/>
      <c r="BNN112" s="175"/>
      <c r="BNO112" s="175"/>
      <c r="BNP112" s="175"/>
      <c r="BNQ112" s="175"/>
      <c r="BNR112" s="175"/>
      <c r="BNS112" s="175"/>
      <c r="BNT112" s="175"/>
      <c r="BNU112" s="175"/>
      <c r="BNV112" s="175"/>
      <c r="BNW112" s="175"/>
      <c r="BNX112" s="175"/>
      <c r="BNY112" s="175"/>
      <c r="BNZ112" s="175"/>
      <c r="BOA112" s="175"/>
      <c r="BOB112" s="175"/>
      <c r="BOC112" s="175"/>
      <c r="BOD112" s="175"/>
      <c r="BOE112" s="175"/>
      <c r="BOF112" s="175"/>
      <c r="BOG112" s="175"/>
      <c r="BOH112" s="175"/>
      <c r="BOI112" s="175"/>
      <c r="BOJ112" s="175"/>
      <c r="BOK112" s="175"/>
      <c r="BOL112" s="175"/>
      <c r="BOM112" s="175"/>
      <c r="BON112" s="175"/>
      <c r="BOO112" s="175"/>
      <c r="BOP112" s="175"/>
      <c r="BOQ112" s="175"/>
      <c r="BOR112" s="175"/>
      <c r="BOS112" s="175"/>
      <c r="BOT112" s="175"/>
      <c r="BOU112" s="175"/>
      <c r="BOV112" s="175"/>
      <c r="BOW112" s="175"/>
      <c r="BOX112" s="175"/>
      <c r="BOY112" s="175"/>
      <c r="BOZ112" s="175"/>
      <c r="BPA112" s="175"/>
      <c r="BPB112" s="175"/>
      <c r="BPC112" s="175"/>
      <c r="BPD112" s="175"/>
      <c r="BPE112" s="175"/>
      <c r="BPF112" s="175"/>
      <c r="BPG112" s="175"/>
      <c r="BPH112" s="175"/>
      <c r="BPI112" s="175"/>
      <c r="BPJ112" s="175"/>
      <c r="BPK112" s="175"/>
      <c r="BPL112" s="175"/>
      <c r="BPM112" s="175"/>
      <c r="BPN112" s="175"/>
      <c r="BPO112" s="175"/>
      <c r="BPP112" s="175"/>
      <c r="BPQ112" s="175"/>
      <c r="BPR112" s="175"/>
      <c r="BPS112" s="175"/>
      <c r="BPT112" s="175"/>
      <c r="BPU112" s="175"/>
      <c r="BPV112" s="175"/>
      <c r="BPW112" s="175"/>
      <c r="BPX112" s="175"/>
      <c r="BPY112" s="175"/>
      <c r="BPZ112" s="175"/>
      <c r="BQA112" s="175"/>
      <c r="BQB112" s="175"/>
      <c r="BQC112" s="175"/>
      <c r="BQD112" s="175"/>
      <c r="BQE112" s="175"/>
      <c r="BQF112" s="175"/>
      <c r="BQG112" s="175"/>
      <c r="BQH112" s="175"/>
      <c r="BQI112" s="175"/>
      <c r="BQJ112" s="175"/>
      <c r="BQK112" s="175"/>
      <c r="BQL112" s="175"/>
      <c r="BQM112" s="175"/>
      <c r="BQN112" s="175"/>
      <c r="BQO112" s="175"/>
      <c r="BQP112" s="175"/>
      <c r="BQQ112" s="175"/>
      <c r="BQR112" s="175"/>
      <c r="BQS112" s="175"/>
      <c r="BQT112" s="175"/>
      <c r="BQU112" s="175"/>
      <c r="BQV112" s="175"/>
      <c r="BQW112" s="175"/>
      <c r="BQX112" s="175"/>
      <c r="BQY112" s="175"/>
      <c r="BQZ112" s="175"/>
      <c r="BRA112" s="175"/>
      <c r="BRB112" s="175"/>
      <c r="BRC112" s="175"/>
      <c r="BRD112" s="175"/>
      <c r="BRE112" s="175"/>
      <c r="BRF112" s="175"/>
      <c r="BRG112" s="175"/>
      <c r="BRH112" s="175"/>
      <c r="BRI112" s="175"/>
      <c r="BRJ112" s="175"/>
      <c r="BRK112" s="175"/>
      <c r="BRL112" s="175"/>
      <c r="BRM112" s="175"/>
      <c r="BRN112" s="175"/>
      <c r="BRO112" s="175"/>
      <c r="BRP112" s="175"/>
      <c r="BRQ112" s="175"/>
      <c r="BRR112" s="175"/>
      <c r="BRS112" s="175"/>
      <c r="BRT112" s="175"/>
      <c r="BRU112" s="175"/>
      <c r="BRV112" s="175"/>
      <c r="BRW112" s="175"/>
      <c r="BRX112" s="175"/>
      <c r="BRY112" s="175"/>
      <c r="BRZ112" s="175"/>
      <c r="BSA112" s="175"/>
      <c r="BSB112" s="175"/>
      <c r="BSC112" s="175"/>
      <c r="BSD112" s="175"/>
      <c r="BSE112" s="175"/>
      <c r="BSF112" s="175"/>
      <c r="BSG112" s="175"/>
      <c r="BSH112" s="175"/>
      <c r="BSI112" s="175"/>
      <c r="BSJ112" s="175"/>
      <c r="BSK112" s="175"/>
      <c r="BSL112" s="175"/>
      <c r="BSM112" s="175"/>
      <c r="BSN112" s="175"/>
      <c r="BSO112" s="175"/>
      <c r="BSP112" s="175"/>
      <c r="BSQ112" s="175"/>
      <c r="BSR112" s="175"/>
      <c r="BSS112" s="175"/>
      <c r="BST112" s="175"/>
      <c r="BSU112" s="175"/>
      <c r="BSV112" s="175"/>
      <c r="BSW112" s="175"/>
      <c r="BSX112" s="175"/>
      <c r="BSY112" s="175"/>
      <c r="BSZ112" s="175"/>
      <c r="BTA112" s="175"/>
      <c r="BTB112" s="175"/>
      <c r="BTC112" s="175"/>
      <c r="BTD112" s="175"/>
      <c r="BTE112" s="175"/>
      <c r="BTF112" s="175"/>
      <c r="BTG112" s="175"/>
      <c r="BTH112" s="175"/>
      <c r="BTI112" s="175"/>
      <c r="BTJ112" s="175"/>
      <c r="BTK112" s="175"/>
      <c r="BTL112" s="175"/>
      <c r="BTM112" s="175"/>
      <c r="BTN112" s="175"/>
      <c r="BTO112" s="175"/>
      <c r="BTP112" s="175"/>
      <c r="BTQ112" s="175"/>
      <c r="BTR112" s="175"/>
      <c r="BTS112" s="175"/>
      <c r="BTT112" s="175"/>
      <c r="BTU112" s="175"/>
      <c r="BTV112" s="175"/>
      <c r="BTW112" s="175"/>
      <c r="BTX112" s="175"/>
      <c r="BTY112" s="175"/>
      <c r="BTZ112" s="175"/>
      <c r="BUA112" s="175"/>
      <c r="BUB112" s="175"/>
      <c r="BUC112" s="175"/>
      <c r="BUD112" s="175"/>
      <c r="BUE112" s="175"/>
      <c r="BUF112" s="175"/>
      <c r="BUG112" s="175"/>
      <c r="BUH112" s="175"/>
      <c r="BUI112" s="175"/>
      <c r="BUJ112" s="175"/>
      <c r="BUK112" s="175"/>
      <c r="BUL112" s="175"/>
      <c r="BUM112" s="175"/>
      <c r="BUN112" s="175"/>
      <c r="BUO112" s="175"/>
      <c r="BUP112" s="175"/>
      <c r="BUQ112" s="175"/>
      <c r="BUR112" s="175"/>
      <c r="BUS112" s="175"/>
      <c r="BUT112" s="175"/>
      <c r="BUU112" s="175"/>
      <c r="BUV112" s="175"/>
      <c r="BUW112" s="175"/>
      <c r="BUX112" s="175"/>
      <c r="BUY112" s="175"/>
      <c r="BUZ112" s="175"/>
      <c r="BVA112" s="175"/>
      <c r="BVB112" s="175"/>
      <c r="BVC112" s="175"/>
      <c r="BVD112" s="175"/>
      <c r="BVE112" s="175"/>
      <c r="BVF112" s="175"/>
      <c r="BVG112" s="175"/>
      <c r="BVH112" s="175"/>
      <c r="BVI112" s="175"/>
      <c r="BVJ112" s="175"/>
      <c r="BVK112" s="175"/>
      <c r="BVL112" s="175"/>
      <c r="BVM112" s="175"/>
      <c r="BVN112" s="175"/>
      <c r="BVO112" s="175"/>
      <c r="BVP112" s="175"/>
      <c r="BVQ112" s="175"/>
      <c r="BVR112" s="175"/>
      <c r="BVS112" s="175"/>
      <c r="BVT112" s="175"/>
      <c r="BVU112" s="175"/>
      <c r="BVV112" s="175"/>
      <c r="BVW112" s="175"/>
      <c r="BVX112" s="175"/>
      <c r="BVY112" s="175"/>
      <c r="BVZ112" s="175"/>
      <c r="BWA112" s="175"/>
      <c r="BWB112" s="175"/>
      <c r="BWC112" s="175"/>
      <c r="BWD112" s="175"/>
      <c r="BWE112" s="175"/>
      <c r="BWF112" s="175"/>
      <c r="BWG112" s="175"/>
      <c r="BWH112" s="175"/>
      <c r="BWI112" s="175"/>
      <c r="BWJ112" s="175"/>
      <c r="BWK112" s="175"/>
      <c r="BWL112" s="175"/>
      <c r="BWM112" s="175"/>
      <c r="BWN112" s="175"/>
      <c r="BWO112" s="175"/>
      <c r="BWP112" s="175"/>
      <c r="BWQ112" s="175"/>
      <c r="BWR112" s="175"/>
      <c r="BWS112" s="175"/>
      <c r="BWT112" s="175"/>
      <c r="BWU112" s="175"/>
      <c r="BWV112" s="175"/>
      <c r="BWW112" s="175"/>
      <c r="BWX112" s="175"/>
      <c r="BWY112" s="175"/>
      <c r="BWZ112" s="175"/>
      <c r="BXA112" s="175"/>
      <c r="BXB112" s="175"/>
      <c r="BXC112" s="175"/>
      <c r="BXD112" s="175"/>
      <c r="BXE112" s="175"/>
      <c r="BXF112" s="175"/>
      <c r="BXG112" s="175"/>
      <c r="BXH112" s="175"/>
      <c r="BXI112" s="175"/>
      <c r="BXJ112" s="175"/>
      <c r="BXK112" s="175"/>
      <c r="BXL112" s="175"/>
      <c r="BXM112" s="175"/>
      <c r="BXN112" s="175"/>
      <c r="BXO112" s="175"/>
      <c r="BXP112" s="175"/>
      <c r="BXQ112" s="175"/>
      <c r="BXR112" s="175"/>
      <c r="BXS112" s="175"/>
      <c r="BXT112" s="175"/>
      <c r="BXU112" s="175"/>
      <c r="BXV112" s="175"/>
      <c r="BXW112" s="175"/>
      <c r="BXX112" s="175"/>
      <c r="BXY112" s="175"/>
      <c r="BXZ112" s="175"/>
      <c r="BYA112" s="175"/>
      <c r="BYB112" s="175"/>
      <c r="BYC112" s="175"/>
      <c r="BYD112" s="175"/>
      <c r="BYE112" s="175"/>
      <c r="BYF112" s="175"/>
      <c r="BYG112" s="175"/>
      <c r="BYH112" s="175"/>
      <c r="BYI112" s="175"/>
      <c r="BYJ112" s="175"/>
      <c r="BYK112" s="175"/>
      <c r="BYL112" s="175"/>
      <c r="BYM112" s="175"/>
      <c r="BYN112" s="175"/>
      <c r="BYO112" s="175"/>
      <c r="BYP112" s="175"/>
      <c r="BYQ112" s="175"/>
      <c r="BYR112" s="175"/>
      <c r="BYS112" s="175"/>
      <c r="BYT112" s="175"/>
      <c r="BYU112" s="175"/>
      <c r="BYV112" s="175"/>
      <c r="BYW112" s="175"/>
      <c r="BYX112" s="175"/>
      <c r="BYY112" s="175"/>
      <c r="BYZ112" s="175"/>
      <c r="BZA112" s="175"/>
      <c r="BZB112" s="175"/>
      <c r="BZC112" s="175"/>
      <c r="BZD112" s="175"/>
      <c r="BZE112" s="175"/>
      <c r="BZF112" s="175"/>
      <c r="BZG112" s="175"/>
      <c r="BZH112" s="175"/>
      <c r="BZI112" s="175"/>
      <c r="BZJ112" s="175"/>
      <c r="BZK112" s="175"/>
      <c r="BZL112" s="175"/>
      <c r="BZM112" s="175"/>
      <c r="BZN112" s="175"/>
      <c r="BZO112" s="175"/>
      <c r="BZP112" s="175"/>
      <c r="BZQ112" s="175"/>
      <c r="BZR112" s="175"/>
      <c r="BZS112" s="175"/>
      <c r="BZT112" s="175"/>
      <c r="BZU112" s="175"/>
      <c r="BZV112" s="175"/>
      <c r="BZW112" s="175"/>
      <c r="BZX112" s="175"/>
      <c r="BZY112" s="175"/>
      <c r="BZZ112" s="175"/>
      <c r="CAA112" s="175"/>
      <c r="CAB112" s="175"/>
      <c r="CAC112" s="175"/>
      <c r="CAD112" s="175"/>
      <c r="CAE112" s="175"/>
      <c r="CAF112" s="175"/>
      <c r="CAG112" s="175"/>
      <c r="CAH112" s="175"/>
      <c r="CAI112" s="175"/>
      <c r="CAJ112" s="175"/>
      <c r="CAK112" s="175"/>
      <c r="CAL112" s="175"/>
      <c r="CAM112" s="175"/>
      <c r="CAN112" s="175"/>
      <c r="CAO112" s="175"/>
      <c r="CAP112" s="175"/>
      <c r="CAQ112" s="175"/>
      <c r="CAR112" s="175"/>
      <c r="CAS112" s="175"/>
      <c r="CAT112" s="175"/>
      <c r="CAU112" s="175"/>
      <c r="CAV112" s="175"/>
      <c r="CAW112" s="175"/>
      <c r="CAX112" s="175"/>
      <c r="CAY112" s="175"/>
      <c r="CAZ112" s="175"/>
      <c r="CBA112" s="175"/>
      <c r="CBB112" s="175"/>
      <c r="CBC112" s="175"/>
      <c r="CBD112" s="175"/>
      <c r="CBE112" s="175"/>
      <c r="CBF112" s="175"/>
      <c r="CBG112" s="175"/>
      <c r="CBH112" s="175"/>
      <c r="CBI112" s="175"/>
      <c r="CBJ112" s="175"/>
      <c r="CBK112" s="175"/>
      <c r="CBL112" s="175"/>
      <c r="CBM112" s="175"/>
      <c r="CBN112" s="175"/>
      <c r="CBO112" s="175"/>
      <c r="CBP112" s="175"/>
      <c r="CBQ112" s="175"/>
      <c r="CBR112" s="175"/>
      <c r="CBS112" s="175"/>
      <c r="CBT112" s="175"/>
      <c r="CBU112" s="175"/>
      <c r="CBV112" s="175"/>
      <c r="CBW112" s="175"/>
      <c r="CBX112" s="175"/>
      <c r="CBY112" s="175"/>
      <c r="CBZ112" s="175"/>
      <c r="CCA112" s="175"/>
      <c r="CCB112" s="175"/>
      <c r="CCC112" s="175"/>
      <c r="CCD112" s="175"/>
      <c r="CCE112" s="175"/>
      <c r="CCF112" s="175"/>
      <c r="CCG112" s="175"/>
      <c r="CCH112" s="175"/>
      <c r="CCI112" s="175"/>
      <c r="CCJ112" s="175"/>
      <c r="CCK112" s="175"/>
      <c r="CCL112" s="175"/>
      <c r="CCM112" s="175"/>
      <c r="CCN112" s="175"/>
      <c r="CCO112" s="175"/>
      <c r="CCP112" s="175"/>
      <c r="CCQ112" s="175"/>
      <c r="CCR112" s="175"/>
      <c r="CCS112" s="175"/>
      <c r="CCT112" s="175"/>
      <c r="CCU112" s="175"/>
      <c r="CCV112" s="175"/>
      <c r="CCW112" s="175"/>
      <c r="CCX112" s="175"/>
      <c r="CCY112" s="175"/>
      <c r="CCZ112" s="175"/>
      <c r="CDA112" s="175"/>
      <c r="CDB112" s="175"/>
      <c r="CDC112" s="175"/>
      <c r="CDD112" s="175"/>
      <c r="CDE112" s="175"/>
      <c r="CDF112" s="175"/>
      <c r="CDG112" s="175"/>
      <c r="CDH112" s="175"/>
      <c r="CDI112" s="175"/>
      <c r="CDJ112" s="175"/>
      <c r="CDK112" s="175"/>
      <c r="CDL112" s="175"/>
      <c r="CDM112" s="175"/>
      <c r="CDN112" s="175"/>
      <c r="CDO112" s="175"/>
      <c r="CDP112" s="175"/>
      <c r="CDQ112" s="175"/>
      <c r="CDR112" s="175"/>
      <c r="CDS112" s="175"/>
      <c r="CDT112" s="175"/>
      <c r="CDU112" s="175"/>
      <c r="CDV112" s="175"/>
      <c r="CDW112" s="175"/>
      <c r="CDX112" s="175"/>
      <c r="CDY112" s="175"/>
      <c r="CDZ112" s="175"/>
      <c r="CEA112" s="175"/>
      <c r="CEB112" s="175"/>
      <c r="CEC112" s="175"/>
      <c r="CED112" s="175"/>
      <c r="CEE112" s="175"/>
      <c r="CEF112" s="175"/>
      <c r="CEG112" s="175"/>
      <c r="CEH112" s="175"/>
      <c r="CEI112" s="175"/>
      <c r="CEJ112" s="175"/>
      <c r="CEK112" s="175"/>
      <c r="CEL112" s="175"/>
      <c r="CEM112" s="175"/>
      <c r="CEN112" s="175"/>
      <c r="CEO112" s="175"/>
      <c r="CEP112" s="175"/>
      <c r="CEQ112" s="175"/>
      <c r="CER112" s="175"/>
      <c r="CES112" s="175"/>
      <c r="CET112" s="175"/>
      <c r="CEU112" s="175"/>
      <c r="CEV112" s="175"/>
      <c r="CEW112" s="175"/>
      <c r="CEX112" s="175"/>
      <c r="CEY112" s="175"/>
      <c r="CEZ112" s="175"/>
      <c r="CFA112" s="175"/>
      <c r="CFB112" s="175"/>
      <c r="CFC112" s="175"/>
      <c r="CFD112" s="175"/>
      <c r="CFE112" s="175"/>
      <c r="CFF112" s="175"/>
      <c r="CFG112" s="175"/>
      <c r="CFH112" s="175"/>
      <c r="CFI112" s="175"/>
      <c r="CFJ112" s="175"/>
      <c r="CFK112" s="175"/>
      <c r="CFL112" s="175"/>
      <c r="CFM112" s="175"/>
      <c r="CFN112" s="175"/>
      <c r="CFO112" s="175"/>
      <c r="CFP112" s="175"/>
      <c r="CFQ112" s="175"/>
      <c r="CFR112" s="175"/>
      <c r="CFS112" s="175"/>
      <c r="CFT112" s="175"/>
      <c r="CFU112" s="175"/>
      <c r="CFV112" s="175"/>
      <c r="CFW112" s="175"/>
      <c r="CFX112" s="175"/>
      <c r="CFY112" s="175"/>
      <c r="CFZ112" s="175"/>
      <c r="CGA112" s="175"/>
      <c r="CGB112" s="175"/>
      <c r="CGC112" s="175"/>
      <c r="CGD112" s="175"/>
      <c r="CGE112" s="175"/>
      <c r="CGF112" s="175"/>
      <c r="CGG112" s="175"/>
      <c r="CGH112" s="175"/>
      <c r="CGI112" s="175"/>
      <c r="CGJ112" s="175"/>
      <c r="CGK112" s="175"/>
      <c r="CGL112" s="175"/>
      <c r="CGM112" s="175"/>
      <c r="CGN112" s="175"/>
      <c r="CGO112" s="175"/>
      <c r="CGP112" s="175"/>
      <c r="CGQ112" s="175"/>
      <c r="CGR112" s="175"/>
      <c r="CGS112" s="175"/>
      <c r="CGT112" s="175"/>
      <c r="CGU112" s="175"/>
      <c r="CGV112" s="175"/>
      <c r="CGW112" s="175"/>
      <c r="CGX112" s="175"/>
      <c r="CGY112" s="175"/>
      <c r="CGZ112" s="175"/>
      <c r="CHA112" s="175"/>
      <c r="CHB112" s="175"/>
      <c r="CHC112" s="175"/>
      <c r="CHD112" s="175"/>
      <c r="CHE112" s="175"/>
      <c r="CHF112" s="175"/>
      <c r="CHG112" s="175"/>
      <c r="CHH112" s="175"/>
      <c r="CHI112" s="175"/>
      <c r="CHJ112" s="175"/>
      <c r="CHK112" s="175"/>
      <c r="CHL112" s="175"/>
      <c r="CHM112" s="175"/>
      <c r="CHN112" s="175"/>
      <c r="CHO112" s="175"/>
      <c r="CHP112" s="175"/>
      <c r="CHQ112" s="175"/>
      <c r="CHR112" s="175"/>
      <c r="CHS112" s="175"/>
      <c r="CHT112" s="175"/>
      <c r="CHU112" s="175"/>
      <c r="CHV112" s="175"/>
      <c r="CHW112" s="175"/>
      <c r="CHX112" s="175"/>
      <c r="CHY112" s="175"/>
      <c r="CHZ112" s="175"/>
      <c r="CIA112" s="175"/>
      <c r="CIB112" s="175"/>
      <c r="CIC112" s="175"/>
      <c r="CID112" s="175"/>
      <c r="CIE112" s="175"/>
      <c r="CIF112" s="175"/>
      <c r="CIG112" s="175"/>
      <c r="CIH112" s="175"/>
      <c r="CII112" s="175"/>
      <c r="CIJ112" s="175"/>
      <c r="CIK112" s="175"/>
      <c r="CIL112" s="175"/>
      <c r="CIM112" s="175"/>
      <c r="CIN112" s="175"/>
      <c r="CIO112" s="175"/>
      <c r="CIP112" s="175"/>
      <c r="CIQ112" s="175"/>
      <c r="CIR112" s="175"/>
      <c r="CIS112" s="175"/>
      <c r="CIT112" s="175"/>
      <c r="CIU112" s="175"/>
      <c r="CIV112" s="175"/>
      <c r="CIW112" s="175"/>
      <c r="CIX112" s="175"/>
      <c r="CIY112" s="175"/>
      <c r="CIZ112" s="175"/>
      <c r="CJA112" s="175"/>
      <c r="CJB112" s="175"/>
      <c r="CJC112" s="175"/>
      <c r="CJD112" s="175"/>
      <c r="CJE112" s="175"/>
      <c r="CJF112" s="175"/>
      <c r="CJG112" s="175"/>
      <c r="CJH112" s="175"/>
      <c r="CJI112" s="175"/>
      <c r="CJJ112" s="175"/>
      <c r="CJK112" s="175"/>
      <c r="CJL112" s="175"/>
      <c r="CJM112" s="175"/>
      <c r="CJN112" s="175"/>
      <c r="CJO112" s="175"/>
      <c r="CJP112" s="175"/>
      <c r="CJQ112" s="175"/>
      <c r="CJR112" s="175"/>
      <c r="CJS112" s="175"/>
      <c r="CJT112" s="175"/>
      <c r="CJU112" s="175"/>
      <c r="CJV112" s="175"/>
      <c r="CJW112" s="175"/>
      <c r="CJX112" s="175"/>
      <c r="CJY112" s="175"/>
      <c r="CJZ112" s="175"/>
      <c r="CKA112" s="175"/>
      <c r="CKB112" s="175"/>
      <c r="CKC112" s="175"/>
      <c r="CKD112" s="175"/>
      <c r="CKE112" s="175"/>
      <c r="CKF112" s="175"/>
      <c r="CKG112" s="175"/>
      <c r="CKH112" s="175"/>
      <c r="CKI112" s="175"/>
      <c r="CKJ112" s="175"/>
      <c r="CKK112" s="175"/>
      <c r="CKL112" s="175"/>
      <c r="CKM112" s="175"/>
      <c r="CKN112" s="175"/>
      <c r="CKO112" s="175"/>
      <c r="CKP112" s="175"/>
      <c r="CKQ112" s="175"/>
      <c r="CKR112" s="175"/>
      <c r="CKS112" s="175"/>
      <c r="CKT112" s="175"/>
      <c r="CKU112" s="175"/>
      <c r="CKV112" s="175"/>
      <c r="CKW112" s="175"/>
      <c r="CKX112" s="175"/>
      <c r="CKY112" s="175"/>
      <c r="CKZ112" s="175"/>
      <c r="CLA112" s="175"/>
      <c r="CLB112" s="175"/>
      <c r="CLC112" s="175"/>
      <c r="CLD112" s="175"/>
      <c r="CLE112" s="175"/>
      <c r="CLF112" s="175"/>
      <c r="CLG112" s="175"/>
      <c r="CLH112" s="175"/>
      <c r="CLI112" s="175"/>
      <c r="CLJ112" s="175"/>
      <c r="CLK112" s="175"/>
      <c r="CLL112" s="175"/>
      <c r="CLM112" s="175"/>
      <c r="CLN112" s="175"/>
      <c r="CLO112" s="175"/>
      <c r="CLP112" s="175"/>
      <c r="CLQ112" s="175"/>
      <c r="CLR112" s="175"/>
      <c r="CLS112" s="175"/>
      <c r="CLT112" s="175"/>
      <c r="CLU112" s="175"/>
      <c r="CLV112" s="175"/>
      <c r="CLW112" s="175"/>
      <c r="CLX112" s="175"/>
      <c r="CLY112" s="175"/>
      <c r="CLZ112" s="175"/>
      <c r="CMA112" s="175"/>
      <c r="CMB112" s="175"/>
      <c r="CMC112" s="175"/>
      <c r="CMD112" s="175"/>
      <c r="CME112" s="175"/>
      <c r="CMF112" s="175"/>
      <c r="CMG112" s="175"/>
      <c r="CMH112" s="175"/>
      <c r="CMI112" s="175"/>
      <c r="CMJ112" s="175"/>
      <c r="CMK112" s="175"/>
      <c r="CML112" s="175"/>
      <c r="CMM112" s="175"/>
      <c r="CMN112" s="175"/>
      <c r="CMO112" s="175"/>
      <c r="CMP112" s="175"/>
      <c r="CMQ112" s="175"/>
      <c r="CMR112" s="175"/>
      <c r="CMS112" s="175"/>
      <c r="CMT112" s="175"/>
      <c r="CMU112" s="175"/>
      <c r="CMV112" s="175"/>
      <c r="CMW112" s="175"/>
      <c r="CMX112" s="175"/>
      <c r="CMY112" s="175"/>
      <c r="CMZ112" s="175"/>
      <c r="CNA112" s="175"/>
      <c r="CNB112" s="175"/>
      <c r="CNC112" s="175"/>
      <c r="CND112" s="175"/>
      <c r="CNE112" s="175"/>
      <c r="CNF112" s="175"/>
      <c r="CNG112" s="175"/>
      <c r="CNH112" s="175"/>
      <c r="CNI112" s="175"/>
      <c r="CNJ112" s="175"/>
      <c r="CNK112" s="175"/>
      <c r="CNL112" s="175"/>
      <c r="CNM112" s="175"/>
      <c r="CNN112" s="175"/>
      <c r="CNO112" s="175"/>
      <c r="CNP112" s="175"/>
      <c r="CNQ112" s="175"/>
      <c r="CNR112" s="175"/>
      <c r="CNS112" s="175"/>
      <c r="CNT112" s="175"/>
      <c r="CNU112" s="175"/>
      <c r="CNV112" s="175"/>
      <c r="CNW112" s="175"/>
      <c r="CNX112" s="175"/>
      <c r="CNY112" s="175"/>
      <c r="CNZ112" s="175"/>
      <c r="COA112" s="175"/>
      <c r="COB112" s="175"/>
      <c r="COC112" s="175"/>
      <c r="COD112" s="175"/>
      <c r="COE112" s="175"/>
      <c r="COF112" s="175"/>
      <c r="COG112" s="175"/>
      <c r="COH112" s="175"/>
      <c r="COI112" s="175"/>
      <c r="COJ112" s="175"/>
      <c r="COK112" s="175"/>
      <c r="COL112" s="175"/>
      <c r="COM112" s="175"/>
      <c r="CON112" s="175"/>
      <c r="COO112" s="175"/>
      <c r="COP112" s="175"/>
      <c r="COQ112" s="175"/>
      <c r="COR112" s="175"/>
      <c r="COS112" s="175"/>
      <c r="COT112" s="175"/>
      <c r="COU112" s="175"/>
      <c r="COV112" s="175"/>
      <c r="COW112" s="175"/>
      <c r="COX112" s="175"/>
      <c r="COY112" s="175"/>
      <c r="COZ112" s="175"/>
      <c r="CPA112" s="175"/>
      <c r="CPB112" s="175"/>
      <c r="CPC112" s="175"/>
      <c r="CPD112" s="175"/>
      <c r="CPE112" s="175"/>
      <c r="CPF112" s="175"/>
      <c r="CPG112" s="175"/>
      <c r="CPH112" s="175"/>
      <c r="CPI112" s="175"/>
      <c r="CPJ112" s="175"/>
      <c r="CPK112" s="175"/>
      <c r="CPL112" s="175"/>
      <c r="CPM112" s="175"/>
      <c r="CPN112" s="175"/>
      <c r="CPO112" s="175"/>
      <c r="CPP112" s="175"/>
      <c r="CPQ112" s="175"/>
      <c r="CPR112" s="175"/>
      <c r="CPS112" s="175"/>
      <c r="CPT112" s="175"/>
      <c r="CPU112" s="175"/>
      <c r="CPV112" s="175"/>
      <c r="CPW112" s="175"/>
      <c r="CPX112" s="175"/>
      <c r="CPY112" s="175"/>
      <c r="CPZ112" s="175"/>
      <c r="CQA112" s="175"/>
      <c r="CQB112" s="175"/>
      <c r="CQC112" s="175"/>
      <c r="CQD112" s="175"/>
      <c r="CQE112" s="175"/>
      <c r="CQF112" s="175"/>
      <c r="CQG112" s="175"/>
      <c r="CQH112" s="175"/>
      <c r="CQI112" s="175"/>
      <c r="CQJ112" s="175"/>
      <c r="CQK112" s="175"/>
      <c r="CQL112" s="175"/>
      <c r="CQM112" s="175"/>
      <c r="CQN112" s="175"/>
      <c r="CQO112" s="175"/>
      <c r="CQP112" s="175"/>
      <c r="CQQ112" s="175"/>
      <c r="CQR112" s="175"/>
      <c r="CQS112" s="175"/>
      <c r="CQT112" s="175"/>
      <c r="CQU112" s="175"/>
      <c r="CQV112" s="175"/>
      <c r="CQW112" s="175"/>
      <c r="CQX112" s="175"/>
      <c r="CQY112" s="175"/>
      <c r="CQZ112" s="175"/>
      <c r="CRA112" s="175"/>
      <c r="CRB112" s="175"/>
      <c r="CRC112" s="175"/>
      <c r="CRD112" s="175"/>
      <c r="CRE112" s="175"/>
      <c r="CRF112" s="175"/>
      <c r="CRG112" s="175"/>
      <c r="CRH112" s="175"/>
      <c r="CRI112" s="175"/>
      <c r="CRJ112" s="175"/>
      <c r="CRK112" s="175"/>
      <c r="CRL112" s="175"/>
      <c r="CRM112" s="175"/>
      <c r="CRN112" s="175"/>
      <c r="CRO112" s="175"/>
      <c r="CRP112" s="175"/>
      <c r="CRQ112" s="175"/>
      <c r="CRR112" s="175"/>
      <c r="CRS112" s="175"/>
      <c r="CRT112" s="175"/>
      <c r="CRU112" s="175"/>
      <c r="CRV112" s="175"/>
      <c r="CRW112" s="175"/>
      <c r="CRX112" s="175"/>
      <c r="CRY112" s="175"/>
      <c r="CRZ112" s="175"/>
      <c r="CSA112" s="175"/>
      <c r="CSB112" s="175"/>
      <c r="CSC112" s="175"/>
      <c r="CSD112" s="175"/>
      <c r="CSE112" s="175"/>
      <c r="CSF112" s="175"/>
      <c r="CSG112" s="175"/>
      <c r="CSH112" s="175"/>
      <c r="CSI112" s="175"/>
      <c r="CSJ112" s="175"/>
      <c r="CSK112" s="175"/>
      <c r="CSL112" s="175"/>
      <c r="CSM112" s="175"/>
      <c r="CSN112" s="175"/>
      <c r="CSO112" s="175"/>
      <c r="CSP112" s="175"/>
      <c r="CSQ112" s="175"/>
      <c r="CSR112" s="175"/>
      <c r="CSS112" s="175"/>
      <c r="CST112" s="175"/>
      <c r="CSU112" s="175"/>
      <c r="CSV112" s="175"/>
      <c r="CSW112" s="175"/>
      <c r="CSX112" s="175"/>
      <c r="CSY112" s="175"/>
      <c r="CSZ112" s="175"/>
      <c r="CTA112" s="175"/>
      <c r="CTB112" s="175"/>
      <c r="CTC112" s="175"/>
      <c r="CTD112" s="175"/>
      <c r="CTE112" s="175"/>
      <c r="CTF112" s="175"/>
      <c r="CTG112" s="175"/>
      <c r="CTH112" s="175"/>
      <c r="CTI112" s="175"/>
      <c r="CTJ112" s="175"/>
      <c r="CTK112" s="175"/>
      <c r="CTL112" s="175"/>
      <c r="CTM112" s="175"/>
      <c r="CTN112" s="175"/>
      <c r="CTO112" s="175"/>
      <c r="CTP112" s="175"/>
      <c r="CTQ112" s="175"/>
      <c r="CTR112" s="175"/>
      <c r="CTS112" s="175"/>
      <c r="CTT112" s="175"/>
      <c r="CTU112" s="175"/>
      <c r="CTV112" s="175"/>
      <c r="CTW112" s="175"/>
      <c r="CTX112" s="175"/>
      <c r="CTY112" s="175"/>
      <c r="CTZ112" s="175"/>
      <c r="CUA112" s="175"/>
      <c r="CUB112" s="175"/>
      <c r="CUC112" s="175"/>
      <c r="CUD112" s="175"/>
      <c r="CUE112" s="175"/>
      <c r="CUF112" s="175"/>
      <c r="CUG112" s="175"/>
      <c r="CUH112" s="175"/>
      <c r="CUI112" s="175"/>
      <c r="CUJ112" s="175"/>
      <c r="CUK112" s="175"/>
      <c r="CUL112" s="175"/>
      <c r="CUM112" s="175"/>
      <c r="CUN112" s="175"/>
      <c r="CUO112" s="175"/>
      <c r="CUP112" s="175"/>
      <c r="CUQ112" s="175"/>
      <c r="CUR112" s="175"/>
      <c r="CUS112" s="175"/>
      <c r="CUT112" s="175"/>
      <c r="CUU112" s="175"/>
      <c r="CUV112" s="175"/>
      <c r="CUW112" s="175"/>
      <c r="CUX112" s="175"/>
      <c r="CUY112" s="175"/>
      <c r="CUZ112" s="175"/>
      <c r="CVA112" s="175"/>
      <c r="CVB112" s="175"/>
      <c r="CVC112" s="175"/>
      <c r="CVD112" s="175"/>
      <c r="CVE112" s="175"/>
      <c r="CVF112" s="175"/>
      <c r="CVG112" s="175"/>
      <c r="CVH112" s="175"/>
      <c r="CVI112" s="175"/>
      <c r="CVJ112" s="175"/>
      <c r="CVK112" s="175"/>
      <c r="CVL112" s="175"/>
      <c r="CVM112" s="175"/>
      <c r="CVN112" s="175"/>
      <c r="CVO112" s="175"/>
      <c r="CVP112" s="175"/>
      <c r="CVQ112" s="175"/>
      <c r="CVR112" s="175"/>
      <c r="CVS112" s="175"/>
      <c r="CVT112" s="175"/>
      <c r="CVU112" s="175"/>
      <c r="CVV112" s="175"/>
      <c r="CVW112" s="175"/>
      <c r="CVX112" s="175"/>
      <c r="CVY112" s="175"/>
      <c r="CVZ112" s="175"/>
      <c r="CWA112" s="175"/>
      <c r="CWB112" s="175"/>
      <c r="CWC112" s="175"/>
      <c r="CWD112" s="175"/>
      <c r="CWE112" s="175"/>
      <c r="CWF112" s="175"/>
      <c r="CWG112" s="175"/>
      <c r="CWH112" s="175"/>
      <c r="CWI112" s="175"/>
      <c r="CWJ112" s="175"/>
      <c r="CWK112" s="175"/>
      <c r="CWL112" s="175"/>
      <c r="CWM112" s="175"/>
      <c r="CWN112" s="175"/>
      <c r="CWO112" s="175"/>
      <c r="CWP112" s="175"/>
      <c r="CWQ112" s="175"/>
      <c r="CWR112" s="175"/>
      <c r="CWS112" s="175"/>
      <c r="CWT112" s="175"/>
      <c r="CWU112" s="175"/>
      <c r="CWV112" s="175"/>
      <c r="CWW112" s="175"/>
      <c r="CWX112" s="175"/>
      <c r="CWY112" s="175"/>
      <c r="CWZ112" s="175"/>
      <c r="CXA112" s="175"/>
      <c r="CXB112" s="175"/>
      <c r="CXC112" s="175"/>
      <c r="CXD112" s="175"/>
      <c r="CXE112" s="175"/>
      <c r="CXF112" s="175"/>
      <c r="CXG112" s="175"/>
      <c r="CXH112" s="175"/>
      <c r="CXI112" s="175"/>
      <c r="CXJ112" s="175"/>
      <c r="CXK112" s="175"/>
      <c r="CXL112" s="175"/>
      <c r="CXM112" s="175"/>
      <c r="CXN112" s="175"/>
      <c r="CXO112" s="175"/>
      <c r="CXP112" s="175"/>
      <c r="CXQ112" s="175"/>
      <c r="CXR112" s="175"/>
      <c r="CXS112" s="175"/>
      <c r="CXT112" s="175"/>
      <c r="CXU112" s="175"/>
      <c r="CXV112" s="175"/>
      <c r="CXW112" s="175"/>
      <c r="CXX112" s="175"/>
      <c r="CXY112" s="175"/>
      <c r="CXZ112" s="175"/>
      <c r="CYA112" s="175"/>
      <c r="CYB112" s="175"/>
      <c r="CYC112" s="175"/>
      <c r="CYD112" s="175"/>
      <c r="CYE112" s="175"/>
      <c r="CYF112" s="175"/>
      <c r="CYG112" s="175"/>
      <c r="CYH112" s="175"/>
      <c r="CYI112" s="175"/>
      <c r="CYJ112" s="175"/>
      <c r="CYK112" s="175"/>
      <c r="CYL112" s="175"/>
      <c r="CYM112" s="175"/>
      <c r="CYN112" s="175"/>
      <c r="CYO112" s="175"/>
      <c r="CYP112" s="175"/>
      <c r="CYQ112" s="175"/>
      <c r="CYR112" s="175"/>
      <c r="CYS112" s="175"/>
      <c r="CYT112" s="175"/>
      <c r="CYU112" s="175"/>
      <c r="CYV112" s="175"/>
      <c r="CYW112" s="175"/>
      <c r="CYX112" s="175"/>
      <c r="CYY112" s="175"/>
      <c r="CYZ112" s="175"/>
      <c r="CZA112" s="175"/>
      <c r="CZB112" s="175"/>
      <c r="CZC112" s="175"/>
      <c r="CZD112" s="175"/>
      <c r="CZE112" s="175"/>
      <c r="CZF112" s="175"/>
      <c r="CZG112" s="175"/>
      <c r="CZH112" s="175"/>
      <c r="CZI112" s="175"/>
      <c r="CZJ112" s="175"/>
      <c r="CZK112" s="175"/>
      <c r="CZL112" s="175"/>
      <c r="CZM112" s="175"/>
      <c r="CZN112" s="175"/>
      <c r="CZO112" s="175"/>
      <c r="CZP112" s="175"/>
      <c r="CZQ112" s="175"/>
      <c r="CZR112" s="175"/>
      <c r="CZS112" s="175"/>
      <c r="CZT112" s="175"/>
      <c r="CZU112" s="175"/>
      <c r="CZV112" s="175"/>
      <c r="CZW112" s="175"/>
      <c r="CZX112" s="175"/>
      <c r="CZY112" s="175"/>
      <c r="CZZ112" s="175"/>
      <c r="DAA112" s="175"/>
      <c r="DAB112" s="175"/>
      <c r="DAC112" s="175"/>
      <c r="DAD112" s="175"/>
      <c r="DAE112" s="175"/>
      <c r="DAF112" s="175"/>
      <c r="DAG112" s="175"/>
      <c r="DAH112" s="175"/>
      <c r="DAI112" s="175"/>
      <c r="DAJ112" s="175"/>
      <c r="DAK112" s="175"/>
      <c r="DAL112" s="175"/>
      <c r="DAM112" s="175"/>
      <c r="DAN112" s="175"/>
      <c r="DAO112" s="175"/>
      <c r="DAP112" s="175"/>
      <c r="DAQ112" s="175"/>
      <c r="DAR112" s="175"/>
      <c r="DAS112" s="175"/>
      <c r="DAT112" s="175"/>
      <c r="DAU112" s="175"/>
      <c r="DAV112" s="175"/>
      <c r="DAW112" s="175"/>
      <c r="DAX112" s="175"/>
      <c r="DAY112" s="175"/>
      <c r="DAZ112" s="175"/>
      <c r="DBA112" s="175"/>
      <c r="DBB112" s="175"/>
      <c r="DBC112" s="175"/>
      <c r="DBD112" s="175"/>
      <c r="DBE112" s="175"/>
      <c r="DBF112" s="175"/>
      <c r="DBG112" s="175"/>
      <c r="DBH112" s="175"/>
      <c r="DBI112" s="175"/>
      <c r="DBJ112" s="175"/>
      <c r="DBK112" s="175"/>
      <c r="DBL112" s="175"/>
      <c r="DBM112" s="175"/>
      <c r="DBN112" s="175"/>
      <c r="DBO112" s="175"/>
      <c r="DBP112" s="175"/>
      <c r="DBQ112" s="175"/>
      <c r="DBR112" s="175"/>
      <c r="DBS112" s="175"/>
      <c r="DBT112" s="175"/>
      <c r="DBU112" s="175"/>
      <c r="DBV112" s="175"/>
      <c r="DBW112" s="175"/>
      <c r="DBX112" s="175"/>
      <c r="DBY112" s="175"/>
      <c r="DBZ112" s="175"/>
      <c r="DCA112" s="175"/>
      <c r="DCB112" s="175"/>
      <c r="DCC112" s="175"/>
      <c r="DCD112" s="175"/>
      <c r="DCE112" s="175"/>
      <c r="DCF112" s="175"/>
      <c r="DCG112" s="175"/>
      <c r="DCH112" s="175"/>
      <c r="DCI112" s="175"/>
      <c r="DCJ112" s="175"/>
      <c r="DCK112" s="175"/>
      <c r="DCL112" s="175"/>
      <c r="DCM112" s="175"/>
      <c r="DCN112" s="175"/>
      <c r="DCO112" s="175"/>
      <c r="DCP112" s="175"/>
      <c r="DCQ112" s="175"/>
      <c r="DCR112" s="175"/>
      <c r="DCS112" s="175"/>
      <c r="DCT112" s="175"/>
      <c r="DCU112" s="175"/>
      <c r="DCV112" s="175"/>
      <c r="DCW112" s="175"/>
      <c r="DCX112" s="175"/>
      <c r="DCY112" s="175"/>
      <c r="DCZ112" s="175"/>
      <c r="DDA112" s="175"/>
      <c r="DDB112" s="175"/>
      <c r="DDC112" s="175"/>
      <c r="DDD112" s="175"/>
      <c r="DDE112" s="175"/>
      <c r="DDF112" s="175"/>
      <c r="DDG112" s="175"/>
      <c r="DDH112" s="175"/>
      <c r="DDI112" s="175"/>
      <c r="DDJ112" s="175"/>
      <c r="DDK112" s="175"/>
      <c r="DDL112" s="175"/>
      <c r="DDM112" s="175"/>
      <c r="DDN112" s="175"/>
      <c r="DDO112" s="175"/>
      <c r="DDP112" s="175"/>
      <c r="DDQ112" s="175"/>
      <c r="DDR112" s="175"/>
      <c r="DDS112" s="175"/>
      <c r="DDT112" s="175"/>
      <c r="DDU112" s="175"/>
      <c r="DDV112" s="175"/>
      <c r="DDW112" s="175"/>
      <c r="DDX112" s="175"/>
      <c r="DDY112" s="175"/>
      <c r="DDZ112" s="175"/>
      <c r="DEA112" s="175"/>
      <c r="DEB112" s="175"/>
      <c r="DEC112" s="175"/>
      <c r="DED112" s="175"/>
      <c r="DEE112" s="175"/>
      <c r="DEF112" s="175"/>
      <c r="DEG112" s="175"/>
      <c r="DEH112" s="175"/>
      <c r="DEI112" s="175"/>
      <c r="DEJ112" s="175"/>
      <c r="DEK112" s="175"/>
      <c r="DEL112" s="175"/>
      <c r="DEM112" s="175"/>
      <c r="DEN112" s="175"/>
      <c r="DEO112" s="175"/>
      <c r="DEP112" s="175"/>
      <c r="DEQ112" s="175"/>
      <c r="DER112" s="175"/>
      <c r="DES112" s="175"/>
      <c r="DET112" s="175"/>
      <c r="DEU112" s="175"/>
      <c r="DEV112" s="175"/>
      <c r="DEW112" s="175"/>
      <c r="DEX112" s="175"/>
      <c r="DEY112" s="175"/>
      <c r="DEZ112" s="175"/>
      <c r="DFA112" s="175"/>
      <c r="DFB112" s="175"/>
      <c r="DFC112" s="175"/>
      <c r="DFD112" s="175"/>
      <c r="DFE112" s="175"/>
      <c r="DFF112" s="175"/>
      <c r="DFG112" s="175"/>
      <c r="DFH112" s="175"/>
      <c r="DFI112" s="175"/>
      <c r="DFJ112" s="175"/>
      <c r="DFK112" s="175"/>
      <c r="DFL112" s="175"/>
      <c r="DFM112" s="175"/>
      <c r="DFN112" s="175"/>
      <c r="DFO112" s="175"/>
      <c r="DFP112" s="175"/>
      <c r="DFQ112" s="175"/>
      <c r="DFR112" s="175"/>
      <c r="DFS112" s="175"/>
      <c r="DFT112" s="175"/>
      <c r="DFU112" s="175"/>
      <c r="DFV112" s="175"/>
      <c r="DFW112" s="175"/>
      <c r="DFX112" s="175"/>
      <c r="DFY112" s="175"/>
      <c r="DFZ112" s="175"/>
      <c r="DGA112" s="175"/>
      <c r="DGB112" s="175"/>
      <c r="DGC112" s="175"/>
      <c r="DGD112" s="175"/>
      <c r="DGE112" s="175"/>
      <c r="DGF112" s="175"/>
      <c r="DGG112" s="175"/>
      <c r="DGH112" s="175"/>
      <c r="DGI112" s="175"/>
      <c r="DGJ112" s="175"/>
      <c r="DGK112" s="175"/>
      <c r="DGL112" s="175"/>
      <c r="DGM112" s="175"/>
      <c r="DGN112" s="175"/>
      <c r="DGO112" s="175"/>
      <c r="DGP112" s="175"/>
      <c r="DGQ112" s="175"/>
      <c r="DGR112" s="175"/>
      <c r="DGS112" s="175"/>
      <c r="DGT112" s="175"/>
      <c r="DGU112" s="175"/>
      <c r="DGV112" s="175"/>
      <c r="DGW112" s="175"/>
      <c r="DGX112" s="175"/>
      <c r="DGY112" s="175"/>
      <c r="DGZ112" s="175"/>
      <c r="DHA112" s="175"/>
      <c r="DHB112" s="175"/>
      <c r="DHC112" s="175"/>
      <c r="DHD112" s="175"/>
      <c r="DHE112" s="175"/>
      <c r="DHF112" s="175"/>
      <c r="DHG112" s="175"/>
      <c r="DHH112" s="175"/>
      <c r="DHI112" s="175"/>
      <c r="DHJ112" s="175"/>
      <c r="DHK112" s="175"/>
      <c r="DHL112" s="175"/>
      <c r="DHM112" s="175"/>
      <c r="DHN112" s="175"/>
      <c r="DHO112" s="175"/>
      <c r="DHP112" s="175"/>
      <c r="DHQ112" s="175"/>
      <c r="DHR112" s="175"/>
      <c r="DHS112" s="175"/>
      <c r="DHT112" s="175"/>
      <c r="DHU112" s="175"/>
      <c r="DHV112" s="175"/>
      <c r="DHW112" s="175"/>
      <c r="DHX112" s="175"/>
      <c r="DHY112" s="175"/>
      <c r="DHZ112" s="175"/>
      <c r="DIA112" s="175"/>
      <c r="DIB112" s="175"/>
      <c r="DIC112" s="175"/>
      <c r="DID112" s="175"/>
      <c r="DIE112" s="175"/>
      <c r="DIF112" s="175"/>
      <c r="DIG112" s="175"/>
      <c r="DIH112" s="175"/>
      <c r="DII112" s="175"/>
      <c r="DIJ112" s="175"/>
      <c r="DIK112" s="175"/>
      <c r="DIL112" s="175"/>
      <c r="DIM112" s="175"/>
      <c r="DIN112" s="175"/>
      <c r="DIO112" s="175"/>
      <c r="DIP112" s="175"/>
      <c r="DIQ112" s="175"/>
      <c r="DIR112" s="175"/>
      <c r="DIS112" s="175"/>
      <c r="DIT112" s="175"/>
      <c r="DIU112" s="175"/>
      <c r="DIV112" s="175"/>
      <c r="DIW112" s="175"/>
      <c r="DIX112" s="175"/>
      <c r="DIY112" s="175"/>
      <c r="DIZ112" s="175"/>
      <c r="DJA112" s="175"/>
      <c r="DJB112" s="175"/>
      <c r="DJC112" s="175"/>
      <c r="DJD112" s="175"/>
      <c r="DJE112" s="175"/>
      <c r="DJF112" s="175"/>
      <c r="DJG112" s="175"/>
      <c r="DJH112" s="175"/>
      <c r="DJI112" s="175"/>
      <c r="DJJ112" s="175"/>
      <c r="DJK112" s="175"/>
      <c r="DJL112" s="175"/>
      <c r="DJM112" s="175"/>
      <c r="DJN112" s="175"/>
      <c r="DJO112" s="175"/>
      <c r="DJP112" s="175"/>
      <c r="DJQ112" s="175"/>
      <c r="DJR112" s="175"/>
      <c r="DJS112" s="175"/>
      <c r="DJT112" s="175"/>
      <c r="DJU112" s="175"/>
      <c r="DJV112" s="175"/>
      <c r="DJW112" s="175"/>
      <c r="DJX112" s="175"/>
      <c r="DJY112" s="175"/>
      <c r="DJZ112" s="175"/>
      <c r="DKA112" s="175"/>
      <c r="DKB112" s="175"/>
      <c r="DKC112" s="175"/>
      <c r="DKD112" s="175"/>
      <c r="DKE112" s="175"/>
      <c r="DKF112" s="175"/>
      <c r="DKG112" s="175"/>
      <c r="DKH112" s="175"/>
      <c r="DKI112" s="175"/>
      <c r="DKJ112" s="175"/>
      <c r="DKK112" s="175"/>
      <c r="DKL112" s="175"/>
      <c r="DKM112" s="175"/>
      <c r="DKN112" s="175"/>
      <c r="DKO112" s="175"/>
      <c r="DKP112" s="175"/>
      <c r="DKQ112" s="175"/>
      <c r="DKR112" s="175"/>
      <c r="DKS112" s="175"/>
      <c r="DKT112" s="175"/>
      <c r="DKU112" s="175"/>
      <c r="DKV112" s="175"/>
      <c r="DKW112" s="175"/>
      <c r="DKX112" s="175"/>
      <c r="DKY112" s="175"/>
      <c r="DKZ112" s="175"/>
      <c r="DLA112" s="175"/>
      <c r="DLB112" s="175"/>
      <c r="DLC112" s="175"/>
      <c r="DLD112" s="175"/>
      <c r="DLE112" s="175"/>
      <c r="DLF112" s="175"/>
      <c r="DLG112" s="175"/>
      <c r="DLH112" s="175"/>
      <c r="DLI112" s="175"/>
      <c r="DLJ112" s="175"/>
      <c r="DLK112" s="175"/>
      <c r="DLL112" s="175"/>
      <c r="DLM112" s="175"/>
      <c r="DLN112" s="175"/>
      <c r="DLO112" s="175"/>
      <c r="DLP112" s="175"/>
      <c r="DLQ112" s="175"/>
      <c r="DLR112" s="175"/>
      <c r="DLS112" s="175"/>
      <c r="DLT112" s="175"/>
      <c r="DLU112" s="175"/>
      <c r="DLV112" s="175"/>
      <c r="DLW112" s="175"/>
      <c r="DLX112" s="175"/>
      <c r="DLY112" s="175"/>
      <c r="DLZ112" s="175"/>
      <c r="DMA112" s="175"/>
      <c r="DMB112" s="175"/>
      <c r="DMC112" s="175"/>
      <c r="DMD112" s="175"/>
      <c r="DME112" s="175"/>
      <c r="DMF112" s="175"/>
      <c r="DMG112" s="175"/>
      <c r="DMH112" s="175"/>
      <c r="DMI112" s="175"/>
      <c r="DMJ112" s="175"/>
      <c r="DMK112" s="175"/>
      <c r="DML112" s="175"/>
      <c r="DMM112" s="175"/>
      <c r="DMN112" s="175"/>
      <c r="DMO112" s="175"/>
      <c r="DMP112" s="175"/>
      <c r="DMQ112" s="175"/>
      <c r="DMR112" s="175"/>
      <c r="DMS112" s="175"/>
      <c r="DMT112" s="175"/>
      <c r="DMU112" s="175"/>
      <c r="DMV112" s="175"/>
      <c r="DMW112" s="175"/>
      <c r="DMX112" s="175"/>
      <c r="DMY112" s="175"/>
      <c r="DMZ112" s="175"/>
      <c r="DNA112" s="175"/>
      <c r="DNB112" s="175"/>
      <c r="DNC112" s="175"/>
      <c r="DND112" s="175"/>
      <c r="DNE112" s="175"/>
      <c r="DNF112" s="175"/>
      <c r="DNG112" s="175"/>
      <c r="DNH112" s="175"/>
      <c r="DNI112" s="175"/>
      <c r="DNJ112" s="175"/>
      <c r="DNK112" s="175"/>
      <c r="DNL112" s="175"/>
      <c r="DNM112" s="175"/>
      <c r="DNN112" s="175"/>
      <c r="DNO112" s="175"/>
      <c r="DNP112" s="175"/>
      <c r="DNQ112" s="175"/>
      <c r="DNR112" s="175"/>
      <c r="DNS112" s="175"/>
      <c r="DNT112" s="175"/>
      <c r="DNU112" s="175"/>
      <c r="DNV112" s="175"/>
      <c r="DNW112" s="175"/>
      <c r="DNX112" s="175"/>
      <c r="DNY112" s="175"/>
      <c r="DNZ112" s="175"/>
      <c r="DOA112" s="175"/>
      <c r="DOB112" s="175"/>
      <c r="DOC112" s="175"/>
      <c r="DOD112" s="175"/>
      <c r="DOE112" s="175"/>
      <c r="DOF112" s="175"/>
      <c r="DOG112" s="175"/>
      <c r="DOH112" s="175"/>
      <c r="DOI112" s="175"/>
      <c r="DOJ112" s="175"/>
      <c r="DOK112" s="175"/>
      <c r="DOL112" s="175"/>
      <c r="DOM112" s="175"/>
      <c r="DON112" s="175"/>
      <c r="DOO112" s="175"/>
      <c r="DOP112" s="175"/>
      <c r="DOQ112" s="175"/>
      <c r="DOR112" s="175"/>
      <c r="DOS112" s="175"/>
      <c r="DOT112" s="175"/>
      <c r="DOU112" s="175"/>
      <c r="DOV112" s="175"/>
      <c r="DOW112" s="175"/>
      <c r="DOX112" s="175"/>
      <c r="DOY112" s="175"/>
      <c r="DOZ112" s="175"/>
      <c r="DPA112" s="175"/>
      <c r="DPB112" s="175"/>
      <c r="DPC112" s="175"/>
      <c r="DPD112" s="175"/>
      <c r="DPE112" s="175"/>
      <c r="DPF112" s="175"/>
      <c r="DPG112" s="175"/>
      <c r="DPH112" s="175"/>
      <c r="DPI112" s="175"/>
      <c r="DPJ112" s="175"/>
      <c r="DPK112" s="175"/>
      <c r="DPL112" s="175"/>
      <c r="DPM112" s="175"/>
      <c r="DPN112" s="175"/>
      <c r="DPO112" s="175"/>
      <c r="DPP112" s="175"/>
      <c r="DPQ112" s="175"/>
      <c r="DPR112" s="175"/>
      <c r="DPS112" s="175"/>
      <c r="DPT112" s="175"/>
      <c r="DPU112" s="175"/>
      <c r="DPV112" s="175"/>
      <c r="DPW112" s="175"/>
      <c r="DPX112" s="175"/>
      <c r="DPY112" s="175"/>
      <c r="DPZ112" s="175"/>
      <c r="DQA112" s="175"/>
      <c r="DQB112" s="175"/>
      <c r="DQC112" s="175"/>
      <c r="DQD112" s="175"/>
      <c r="DQE112" s="175"/>
      <c r="DQF112" s="175"/>
      <c r="DQG112" s="175"/>
      <c r="DQH112" s="175"/>
      <c r="DQI112" s="175"/>
      <c r="DQJ112" s="175"/>
      <c r="DQK112" s="175"/>
      <c r="DQL112" s="175"/>
      <c r="DQM112" s="175"/>
      <c r="DQN112" s="175"/>
      <c r="DQO112" s="175"/>
      <c r="DQP112" s="175"/>
      <c r="DQQ112" s="175"/>
      <c r="DQR112" s="175"/>
      <c r="DQS112" s="175"/>
      <c r="DQT112" s="175"/>
      <c r="DQU112" s="175"/>
      <c r="DQV112" s="175"/>
      <c r="DQW112" s="175"/>
      <c r="DQX112" s="175"/>
      <c r="DQY112" s="175"/>
      <c r="DQZ112" s="175"/>
      <c r="DRA112" s="175"/>
      <c r="DRB112" s="175"/>
      <c r="DRC112" s="175"/>
      <c r="DRD112" s="175"/>
      <c r="DRE112" s="175"/>
      <c r="DRF112" s="175"/>
      <c r="DRG112" s="175"/>
      <c r="DRH112" s="175"/>
      <c r="DRI112" s="175"/>
      <c r="DRJ112" s="175"/>
      <c r="DRK112" s="175"/>
      <c r="DRL112" s="175"/>
      <c r="DRM112" s="175"/>
      <c r="DRN112" s="175"/>
      <c r="DRO112" s="175"/>
      <c r="DRP112" s="175"/>
      <c r="DRQ112" s="175"/>
      <c r="DRR112" s="175"/>
      <c r="DRS112" s="175"/>
      <c r="DRT112" s="175"/>
      <c r="DRU112" s="175"/>
      <c r="DRV112" s="175"/>
      <c r="DRW112" s="175"/>
      <c r="DRX112" s="175"/>
      <c r="DRY112" s="175"/>
      <c r="DRZ112" s="175"/>
      <c r="DSA112" s="175"/>
      <c r="DSB112" s="175"/>
      <c r="DSC112" s="175"/>
      <c r="DSD112" s="175"/>
      <c r="DSE112" s="175"/>
      <c r="DSF112" s="175"/>
      <c r="DSG112" s="175"/>
      <c r="DSH112" s="175"/>
      <c r="DSI112" s="175"/>
      <c r="DSJ112" s="175"/>
      <c r="DSK112" s="175"/>
      <c r="DSL112" s="175"/>
      <c r="DSM112" s="175"/>
      <c r="DSN112" s="175"/>
      <c r="DSO112" s="175"/>
      <c r="DSP112" s="175"/>
      <c r="DSQ112" s="175"/>
      <c r="DSR112" s="175"/>
      <c r="DSS112" s="175"/>
      <c r="DST112" s="175"/>
      <c r="DSU112" s="175"/>
      <c r="DSV112" s="175"/>
      <c r="DSW112" s="175"/>
      <c r="DSX112" s="175"/>
      <c r="DSY112" s="175"/>
      <c r="DSZ112" s="175"/>
      <c r="DTA112" s="175"/>
      <c r="DTB112" s="175"/>
      <c r="DTC112" s="175"/>
      <c r="DTD112" s="175"/>
      <c r="DTE112" s="175"/>
      <c r="DTF112" s="175"/>
      <c r="DTG112" s="175"/>
      <c r="DTH112" s="175"/>
      <c r="DTI112" s="175"/>
      <c r="DTJ112" s="175"/>
      <c r="DTK112" s="175"/>
      <c r="DTL112" s="175"/>
      <c r="DTM112" s="175"/>
      <c r="DTN112" s="175"/>
      <c r="DTO112" s="175"/>
      <c r="DTP112" s="175"/>
      <c r="DTQ112" s="175"/>
      <c r="DTR112" s="175"/>
      <c r="DTS112" s="175"/>
      <c r="DTT112" s="175"/>
      <c r="DTU112" s="175"/>
      <c r="DTV112" s="175"/>
      <c r="DTW112" s="175"/>
      <c r="DTX112" s="175"/>
      <c r="DTY112" s="175"/>
      <c r="DTZ112" s="175"/>
      <c r="DUA112" s="175"/>
      <c r="DUB112" s="175"/>
      <c r="DUC112" s="175"/>
      <c r="DUD112" s="175"/>
      <c r="DUE112" s="175"/>
      <c r="DUF112" s="175"/>
      <c r="DUG112" s="175"/>
      <c r="DUH112" s="175"/>
      <c r="DUI112" s="175"/>
      <c r="DUJ112" s="175"/>
      <c r="DUK112" s="175"/>
      <c r="DUL112" s="175"/>
      <c r="DUM112" s="175"/>
      <c r="DUN112" s="175"/>
      <c r="DUO112" s="175"/>
      <c r="DUP112" s="175"/>
      <c r="DUQ112" s="175"/>
      <c r="DUR112" s="175"/>
      <c r="DUS112" s="175"/>
      <c r="DUT112" s="175"/>
      <c r="DUU112" s="175"/>
      <c r="DUV112" s="175"/>
      <c r="DUW112" s="175"/>
      <c r="DUX112" s="175"/>
      <c r="DUY112" s="175"/>
      <c r="DUZ112" s="175"/>
      <c r="DVA112" s="175"/>
      <c r="DVB112" s="175"/>
      <c r="DVC112" s="175"/>
      <c r="DVD112" s="175"/>
      <c r="DVE112" s="175"/>
      <c r="DVF112" s="175"/>
      <c r="DVG112" s="175"/>
      <c r="DVH112" s="175"/>
      <c r="DVI112" s="175"/>
      <c r="DVJ112" s="175"/>
      <c r="DVK112" s="175"/>
      <c r="DVL112" s="175"/>
      <c r="DVM112" s="175"/>
      <c r="DVN112" s="175"/>
      <c r="DVO112" s="175"/>
      <c r="DVP112" s="175"/>
      <c r="DVQ112" s="175"/>
      <c r="DVR112" s="175"/>
      <c r="DVS112" s="175"/>
      <c r="DVT112" s="175"/>
      <c r="DVU112" s="175"/>
      <c r="DVV112" s="175"/>
      <c r="DVW112" s="175"/>
      <c r="DVX112" s="175"/>
      <c r="DVY112" s="175"/>
      <c r="DVZ112" s="175"/>
      <c r="DWA112" s="175"/>
      <c r="DWB112" s="175"/>
      <c r="DWC112" s="175"/>
      <c r="DWD112" s="175"/>
      <c r="DWE112" s="175"/>
      <c r="DWF112" s="175"/>
      <c r="DWG112" s="175"/>
      <c r="DWH112" s="175"/>
      <c r="DWI112" s="175"/>
      <c r="DWJ112" s="175"/>
      <c r="DWK112" s="175"/>
      <c r="DWL112" s="175"/>
      <c r="DWM112" s="175"/>
      <c r="DWN112" s="175"/>
      <c r="DWO112" s="175"/>
      <c r="DWP112" s="175"/>
      <c r="DWQ112" s="175"/>
      <c r="DWR112" s="175"/>
      <c r="DWS112" s="175"/>
      <c r="DWT112" s="175"/>
      <c r="DWU112" s="175"/>
      <c r="DWV112" s="175"/>
      <c r="DWW112" s="175"/>
      <c r="DWX112" s="175"/>
      <c r="DWY112" s="175"/>
      <c r="DWZ112" s="175"/>
      <c r="DXA112" s="175"/>
      <c r="DXB112" s="175"/>
      <c r="DXC112" s="175"/>
      <c r="DXD112" s="175"/>
      <c r="DXE112" s="175"/>
      <c r="DXF112" s="175"/>
      <c r="DXG112" s="175"/>
      <c r="DXH112" s="175"/>
      <c r="DXI112" s="175"/>
      <c r="DXJ112" s="175"/>
      <c r="DXK112" s="175"/>
      <c r="DXL112" s="175"/>
      <c r="DXM112" s="175"/>
      <c r="DXN112" s="175"/>
      <c r="DXO112" s="175"/>
      <c r="DXP112" s="175"/>
      <c r="DXQ112" s="175"/>
      <c r="DXR112" s="175"/>
      <c r="DXS112" s="175"/>
      <c r="DXT112" s="175"/>
      <c r="DXU112" s="175"/>
      <c r="DXV112" s="175"/>
      <c r="DXW112" s="175"/>
      <c r="DXX112" s="175"/>
      <c r="DXY112" s="175"/>
      <c r="DXZ112" s="175"/>
      <c r="DYA112" s="175"/>
      <c r="DYB112" s="175"/>
      <c r="DYC112" s="175"/>
      <c r="DYD112" s="175"/>
      <c r="DYE112" s="175"/>
      <c r="DYF112" s="175"/>
      <c r="DYG112" s="175"/>
      <c r="DYH112" s="175"/>
      <c r="DYI112" s="175"/>
      <c r="DYJ112" s="175"/>
      <c r="DYK112" s="175"/>
      <c r="DYL112" s="175"/>
      <c r="DYM112" s="175"/>
      <c r="DYN112" s="175"/>
      <c r="DYO112" s="175"/>
      <c r="DYP112" s="175"/>
      <c r="DYQ112" s="175"/>
      <c r="DYR112" s="175"/>
      <c r="DYS112" s="175"/>
      <c r="DYT112" s="175"/>
      <c r="DYU112" s="175"/>
      <c r="DYV112" s="175"/>
      <c r="DYW112" s="175"/>
      <c r="DYX112" s="175"/>
      <c r="DYY112" s="175"/>
      <c r="DYZ112" s="175"/>
      <c r="DZA112" s="175"/>
      <c r="DZB112" s="175"/>
      <c r="DZC112" s="175"/>
      <c r="DZD112" s="175"/>
      <c r="DZE112" s="175"/>
      <c r="DZF112" s="175"/>
      <c r="DZG112" s="175"/>
      <c r="DZH112" s="175"/>
      <c r="DZI112" s="175"/>
      <c r="DZJ112" s="175"/>
      <c r="DZK112" s="175"/>
      <c r="DZL112" s="175"/>
      <c r="DZM112" s="175"/>
      <c r="DZN112" s="175"/>
      <c r="DZO112" s="175"/>
      <c r="DZP112" s="175"/>
      <c r="DZQ112" s="175"/>
      <c r="DZR112" s="175"/>
      <c r="DZS112" s="175"/>
      <c r="DZT112" s="175"/>
      <c r="DZU112" s="175"/>
      <c r="DZV112" s="175"/>
      <c r="DZW112" s="175"/>
      <c r="DZX112" s="175"/>
      <c r="DZY112" s="175"/>
      <c r="DZZ112" s="175"/>
      <c r="EAA112" s="175"/>
      <c r="EAB112" s="175"/>
      <c r="EAC112" s="175"/>
      <c r="EAD112" s="175"/>
      <c r="EAE112" s="175"/>
      <c r="EAF112" s="175"/>
      <c r="EAG112" s="175"/>
      <c r="EAH112" s="175"/>
      <c r="EAI112" s="175"/>
      <c r="EAJ112" s="175"/>
      <c r="EAK112" s="175"/>
      <c r="EAL112" s="175"/>
      <c r="EAM112" s="175"/>
      <c r="EAN112" s="175"/>
      <c r="EAO112" s="175"/>
      <c r="EAP112" s="175"/>
      <c r="EAQ112" s="175"/>
      <c r="EAR112" s="175"/>
      <c r="EAS112" s="175"/>
      <c r="EAT112" s="175"/>
      <c r="EAU112" s="175"/>
      <c r="EAV112" s="175"/>
      <c r="EAW112" s="175"/>
      <c r="EAX112" s="175"/>
      <c r="EAY112" s="175"/>
      <c r="EAZ112" s="175"/>
      <c r="EBA112" s="175"/>
      <c r="EBB112" s="175"/>
      <c r="EBC112" s="175"/>
      <c r="EBD112" s="175"/>
      <c r="EBE112" s="175"/>
      <c r="EBF112" s="175"/>
      <c r="EBG112" s="175"/>
      <c r="EBH112" s="175"/>
      <c r="EBI112" s="175"/>
      <c r="EBJ112" s="175"/>
      <c r="EBK112" s="175"/>
      <c r="EBL112" s="175"/>
      <c r="EBM112" s="175"/>
      <c r="EBN112" s="175"/>
      <c r="EBO112" s="175"/>
      <c r="EBP112" s="175"/>
      <c r="EBQ112" s="175"/>
      <c r="EBR112" s="175"/>
      <c r="EBS112" s="175"/>
      <c r="EBT112" s="175"/>
      <c r="EBU112" s="175"/>
      <c r="EBV112" s="175"/>
      <c r="EBW112" s="175"/>
      <c r="EBX112" s="175"/>
      <c r="EBY112" s="175"/>
      <c r="EBZ112" s="175"/>
      <c r="ECA112" s="175"/>
      <c r="ECB112" s="175"/>
      <c r="ECC112" s="175"/>
      <c r="ECD112" s="175"/>
      <c r="ECE112" s="175"/>
      <c r="ECF112" s="175"/>
      <c r="ECG112" s="175"/>
      <c r="ECH112" s="175"/>
      <c r="ECI112" s="175"/>
      <c r="ECJ112" s="175"/>
      <c r="ECK112" s="175"/>
      <c r="ECL112" s="175"/>
      <c r="ECM112" s="175"/>
      <c r="ECN112" s="175"/>
      <c r="ECO112" s="175"/>
      <c r="ECP112" s="175"/>
      <c r="ECQ112" s="175"/>
      <c r="ECR112" s="175"/>
      <c r="ECS112" s="175"/>
      <c r="ECT112" s="175"/>
      <c r="ECU112" s="175"/>
      <c r="ECV112" s="175"/>
      <c r="ECW112" s="175"/>
      <c r="ECX112" s="175"/>
      <c r="ECY112" s="175"/>
      <c r="ECZ112" s="175"/>
      <c r="EDA112" s="175"/>
      <c r="EDB112" s="175"/>
      <c r="EDC112" s="175"/>
      <c r="EDD112" s="175"/>
      <c r="EDE112" s="175"/>
      <c r="EDF112" s="175"/>
      <c r="EDG112" s="175"/>
      <c r="EDH112" s="175"/>
      <c r="EDI112" s="175"/>
      <c r="EDJ112" s="175"/>
      <c r="EDK112" s="175"/>
      <c r="EDL112" s="175"/>
      <c r="EDM112" s="175"/>
      <c r="EDN112" s="175"/>
      <c r="EDO112" s="175"/>
      <c r="EDP112" s="175"/>
      <c r="EDQ112" s="175"/>
      <c r="EDR112" s="175"/>
      <c r="EDS112" s="175"/>
      <c r="EDT112" s="175"/>
      <c r="EDU112" s="175"/>
      <c r="EDV112" s="175"/>
      <c r="EDW112" s="175"/>
      <c r="EDX112" s="175"/>
      <c r="EDY112" s="175"/>
      <c r="EDZ112" s="175"/>
      <c r="EEA112" s="175"/>
      <c r="EEB112" s="175"/>
      <c r="EEC112" s="175"/>
      <c r="EED112" s="175"/>
      <c r="EEE112" s="175"/>
      <c r="EEF112" s="175"/>
      <c r="EEG112" s="175"/>
      <c r="EEH112" s="175"/>
      <c r="EEI112" s="175"/>
      <c r="EEJ112" s="175"/>
      <c r="EEK112" s="175"/>
      <c r="EEL112" s="175"/>
      <c r="EEM112" s="175"/>
      <c r="EEN112" s="175"/>
      <c r="EEO112" s="175"/>
      <c r="EEP112" s="175"/>
      <c r="EEQ112" s="175"/>
      <c r="EER112" s="175"/>
      <c r="EES112" s="175"/>
      <c r="EET112" s="175"/>
      <c r="EEU112" s="175"/>
      <c r="EEV112" s="175"/>
      <c r="EEW112" s="175"/>
      <c r="EEX112" s="175"/>
      <c r="EEY112" s="175"/>
      <c r="EEZ112" s="175"/>
      <c r="EFA112" s="175"/>
      <c r="EFB112" s="175"/>
      <c r="EFC112" s="175"/>
      <c r="EFD112" s="175"/>
      <c r="EFE112" s="175"/>
      <c r="EFF112" s="175"/>
      <c r="EFG112" s="175"/>
      <c r="EFH112" s="175"/>
      <c r="EFI112" s="175"/>
      <c r="EFJ112" s="175"/>
      <c r="EFK112" s="175"/>
      <c r="EFL112" s="175"/>
      <c r="EFM112" s="175"/>
      <c r="EFN112" s="175"/>
      <c r="EFO112" s="175"/>
      <c r="EFP112" s="175"/>
      <c r="EFQ112" s="175"/>
      <c r="EFR112" s="175"/>
      <c r="EFS112" s="175"/>
      <c r="EFT112" s="175"/>
      <c r="EFU112" s="175"/>
      <c r="EFV112" s="175"/>
      <c r="EFW112" s="175"/>
      <c r="EFX112" s="175"/>
      <c r="EFY112" s="175"/>
      <c r="EFZ112" s="175"/>
      <c r="EGA112" s="175"/>
      <c r="EGB112" s="175"/>
      <c r="EGC112" s="175"/>
      <c r="EGD112" s="175"/>
      <c r="EGE112" s="175"/>
      <c r="EGF112" s="175"/>
      <c r="EGG112" s="175"/>
      <c r="EGH112" s="175"/>
      <c r="EGI112" s="175"/>
      <c r="EGJ112" s="175"/>
      <c r="EGK112" s="175"/>
      <c r="EGL112" s="175"/>
      <c r="EGM112" s="175"/>
      <c r="EGN112" s="175"/>
      <c r="EGO112" s="175"/>
      <c r="EGP112" s="175"/>
      <c r="EGQ112" s="175"/>
      <c r="EGR112" s="175"/>
      <c r="EGS112" s="175"/>
      <c r="EGT112" s="175"/>
      <c r="EGU112" s="175"/>
      <c r="EGV112" s="175"/>
      <c r="EGW112" s="175"/>
      <c r="EGX112" s="175"/>
      <c r="EGY112" s="175"/>
      <c r="EGZ112" s="175"/>
      <c r="EHA112" s="175"/>
      <c r="EHB112" s="175"/>
      <c r="EHC112" s="175"/>
      <c r="EHD112" s="175"/>
      <c r="EHE112" s="175"/>
      <c r="EHF112" s="175"/>
      <c r="EHG112" s="175"/>
      <c r="EHH112" s="175"/>
      <c r="EHI112" s="175"/>
      <c r="EHJ112" s="175"/>
      <c r="EHK112" s="175"/>
      <c r="EHL112" s="175"/>
      <c r="EHM112" s="175"/>
      <c r="EHN112" s="175"/>
      <c r="EHO112" s="175"/>
      <c r="EHP112" s="175"/>
      <c r="EHQ112" s="175"/>
      <c r="EHR112" s="175"/>
      <c r="EHS112" s="175"/>
      <c r="EHT112" s="175"/>
      <c r="EHU112" s="175"/>
      <c r="EHV112" s="175"/>
      <c r="EHW112" s="175"/>
      <c r="EHX112" s="175"/>
      <c r="EHY112" s="175"/>
      <c r="EHZ112" s="175"/>
      <c r="EIA112" s="175"/>
      <c r="EIB112" s="175"/>
      <c r="EIC112" s="175"/>
      <c r="EID112" s="175"/>
      <c r="EIE112" s="175"/>
      <c r="EIF112" s="175"/>
      <c r="EIG112" s="175"/>
      <c r="EIH112" s="175"/>
      <c r="EII112" s="175"/>
      <c r="EIJ112" s="175"/>
      <c r="EIK112" s="175"/>
      <c r="EIL112" s="175"/>
      <c r="EIM112" s="175"/>
      <c r="EIN112" s="175"/>
      <c r="EIO112" s="175"/>
      <c r="EIP112" s="175"/>
      <c r="EIQ112" s="175"/>
      <c r="EIR112" s="175"/>
      <c r="EIS112" s="175"/>
      <c r="EIT112" s="175"/>
      <c r="EIU112" s="175"/>
      <c r="EIV112" s="175"/>
      <c r="EIW112" s="175"/>
      <c r="EIX112" s="175"/>
      <c r="EIY112" s="175"/>
      <c r="EIZ112" s="175"/>
      <c r="EJA112" s="175"/>
      <c r="EJB112" s="175"/>
      <c r="EJC112" s="175"/>
      <c r="EJD112" s="175"/>
      <c r="EJE112" s="175"/>
      <c r="EJF112" s="175"/>
      <c r="EJG112" s="175"/>
      <c r="EJH112" s="175"/>
      <c r="EJI112" s="175"/>
      <c r="EJJ112" s="175"/>
      <c r="EJK112" s="175"/>
      <c r="EJL112" s="175"/>
      <c r="EJM112" s="175"/>
      <c r="EJN112" s="175"/>
      <c r="EJO112" s="175"/>
      <c r="EJP112" s="175"/>
      <c r="EJQ112" s="175"/>
      <c r="EJR112" s="175"/>
      <c r="EJS112" s="175"/>
      <c r="EJT112" s="175"/>
      <c r="EJU112" s="175"/>
      <c r="EJV112" s="175"/>
      <c r="EJW112" s="175"/>
      <c r="EJX112" s="175"/>
      <c r="EJY112" s="175"/>
      <c r="EJZ112" s="175"/>
      <c r="EKA112" s="175"/>
      <c r="EKB112" s="175"/>
      <c r="EKC112" s="175"/>
      <c r="EKD112" s="175"/>
      <c r="EKE112" s="175"/>
      <c r="EKF112" s="175"/>
      <c r="EKG112" s="175"/>
      <c r="EKH112" s="175"/>
      <c r="EKI112" s="175"/>
      <c r="EKJ112" s="175"/>
      <c r="EKK112" s="175"/>
      <c r="EKL112" s="175"/>
      <c r="EKM112" s="175"/>
      <c r="EKN112" s="175"/>
      <c r="EKO112" s="175"/>
      <c r="EKP112" s="175"/>
      <c r="EKQ112" s="175"/>
      <c r="EKR112" s="175"/>
      <c r="EKS112" s="175"/>
      <c r="EKT112" s="175"/>
      <c r="EKU112" s="175"/>
      <c r="EKV112" s="175"/>
      <c r="EKW112" s="175"/>
      <c r="EKX112" s="175"/>
      <c r="EKY112" s="175"/>
      <c r="EKZ112" s="175"/>
      <c r="ELA112" s="175"/>
      <c r="ELB112" s="175"/>
      <c r="ELC112" s="175"/>
      <c r="ELD112" s="175"/>
      <c r="ELE112" s="175"/>
      <c r="ELF112" s="175"/>
      <c r="ELG112" s="175"/>
      <c r="ELH112" s="175"/>
      <c r="ELI112" s="175"/>
      <c r="ELJ112" s="175"/>
      <c r="ELK112" s="175"/>
      <c r="ELL112" s="175"/>
      <c r="ELM112" s="175"/>
      <c r="ELN112" s="175"/>
      <c r="ELO112" s="175"/>
      <c r="ELP112" s="175"/>
      <c r="ELQ112" s="175"/>
      <c r="ELR112" s="175"/>
      <c r="ELS112" s="175"/>
      <c r="ELT112" s="175"/>
      <c r="ELU112" s="175"/>
      <c r="ELV112" s="175"/>
      <c r="ELW112" s="175"/>
      <c r="ELX112" s="175"/>
      <c r="ELY112" s="175"/>
      <c r="ELZ112" s="175"/>
      <c r="EMA112" s="175"/>
      <c r="EMB112" s="175"/>
      <c r="EMC112" s="175"/>
      <c r="EMD112" s="175"/>
      <c r="EME112" s="175"/>
      <c r="EMF112" s="175"/>
      <c r="EMG112" s="175"/>
      <c r="EMH112" s="175"/>
      <c r="EMI112" s="175"/>
      <c r="EMJ112" s="175"/>
      <c r="EMK112" s="175"/>
      <c r="EML112" s="175"/>
      <c r="EMM112" s="175"/>
      <c r="EMN112" s="175"/>
      <c r="EMO112" s="175"/>
      <c r="EMP112" s="175"/>
      <c r="EMQ112" s="175"/>
      <c r="EMR112" s="175"/>
      <c r="EMS112" s="175"/>
      <c r="EMT112" s="175"/>
      <c r="EMU112" s="175"/>
      <c r="EMV112" s="175"/>
      <c r="EMW112" s="175"/>
      <c r="EMX112" s="175"/>
      <c r="EMY112" s="175"/>
      <c r="EMZ112" s="175"/>
      <c r="ENA112" s="175"/>
      <c r="ENB112" s="175"/>
      <c r="ENC112" s="175"/>
      <c r="END112" s="175"/>
      <c r="ENE112" s="175"/>
      <c r="ENF112" s="175"/>
      <c r="ENG112" s="175"/>
      <c r="ENH112" s="175"/>
      <c r="ENI112" s="175"/>
      <c r="ENJ112" s="175"/>
      <c r="ENK112" s="175"/>
      <c r="ENL112" s="175"/>
      <c r="ENM112" s="175"/>
      <c r="ENN112" s="175"/>
      <c r="ENO112" s="175"/>
      <c r="ENP112" s="175"/>
      <c r="ENQ112" s="175"/>
      <c r="ENR112" s="175"/>
      <c r="ENS112" s="175"/>
      <c r="ENT112" s="175"/>
      <c r="ENU112" s="175"/>
      <c r="ENV112" s="175"/>
      <c r="ENW112" s="175"/>
      <c r="ENX112" s="175"/>
      <c r="ENY112" s="175"/>
      <c r="ENZ112" s="175"/>
      <c r="EOA112" s="175"/>
      <c r="EOB112" s="175"/>
      <c r="EOC112" s="175"/>
      <c r="EOD112" s="175"/>
      <c r="EOE112" s="175"/>
      <c r="EOF112" s="175"/>
      <c r="EOG112" s="175"/>
      <c r="EOH112" s="175"/>
      <c r="EOI112" s="175"/>
      <c r="EOJ112" s="175"/>
      <c r="EOK112" s="175"/>
      <c r="EOL112" s="175"/>
      <c r="EOM112" s="175"/>
      <c r="EON112" s="175"/>
      <c r="EOO112" s="175"/>
      <c r="EOP112" s="175"/>
      <c r="EOQ112" s="175"/>
      <c r="EOR112" s="175"/>
      <c r="EOS112" s="175"/>
      <c r="EOT112" s="175"/>
      <c r="EOU112" s="175"/>
      <c r="EOV112" s="175"/>
      <c r="EOW112" s="175"/>
      <c r="EOX112" s="175"/>
      <c r="EOY112" s="175"/>
      <c r="EOZ112" s="175"/>
      <c r="EPA112" s="175"/>
      <c r="EPB112" s="175"/>
      <c r="EPC112" s="175"/>
      <c r="EPD112" s="175"/>
      <c r="EPE112" s="175"/>
      <c r="EPF112" s="175"/>
      <c r="EPG112" s="175"/>
      <c r="EPH112" s="175"/>
      <c r="EPI112" s="175"/>
      <c r="EPJ112" s="175"/>
      <c r="EPK112" s="175"/>
      <c r="EPL112" s="175"/>
      <c r="EPM112" s="175"/>
      <c r="EPN112" s="175"/>
      <c r="EPO112" s="175"/>
      <c r="EPP112" s="175"/>
      <c r="EPQ112" s="175"/>
      <c r="EPR112" s="175"/>
      <c r="EPS112" s="175"/>
      <c r="EPT112" s="175"/>
      <c r="EPU112" s="175"/>
      <c r="EPV112" s="175"/>
      <c r="EPW112" s="175"/>
      <c r="EPX112" s="175"/>
      <c r="EPY112" s="175"/>
      <c r="EPZ112" s="175"/>
      <c r="EQA112" s="175"/>
      <c r="EQB112" s="175"/>
      <c r="EQC112" s="175"/>
      <c r="EQD112" s="175"/>
      <c r="EQE112" s="175"/>
      <c r="EQF112" s="175"/>
      <c r="EQG112" s="175"/>
      <c r="EQH112" s="175"/>
      <c r="EQI112" s="175"/>
      <c r="EQJ112" s="175"/>
      <c r="EQK112" s="175"/>
      <c r="EQL112" s="175"/>
      <c r="EQM112" s="175"/>
      <c r="EQN112" s="175"/>
      <c r="EQO112" s="175"/>
      <c r="EQP112" s="175"/>
      <c r="EQQ112" s="175"/>
      <c r="EQR112" s="175"/>
      <c r="EQS112" s="175"/>
      <c r="EQT112" s="175"/>
      <c r="EQU112" s="175"/>
      <c r="EQV112" s="175"/>
      <c r="EQW112" s="175"/>
      <c r="EQX112" s="175"/>
      <c r="EQY112" s="175"/>
      <c r="EQZ112" s="175"/>
      <c r="ERA112" s="175"/>
      <c r="ERB112" s="175"/>
      <c r="ERC112" s="175"/>
      <c r="ERD112" s="175"/>
      <c r="ERE112" s="175"/>
      <c r="ERF112" s="175"/>
      <c r="ERG112" s="175"/>
      <c r="ERH112" s="175"/>
      <c r="ERI112" s="175"/>
      <c r="ERJ112" s="175"/>
      <c r="ERK112" s="175"/>
      <c r="ERL112" s="175"/>
      <c r="ERM112" s="175"/>
      <c r="ERN112" s="175"/>
      <c r="ERO112" s="175"/>
      <c r="ERP112" s="175"/>
      <c r="ERQ112" s="175"/>
      <c r="ERR112" s="175"/>
      <c r="ERS112" s="175"/>
      <c r="ERT112" s="175"/>
      <c r="ERU112" s="175"/>
      <c r="ERV112" s="175"/>
      <c r="ERW112" s="175"/>
      <c r="ERX112" s="175"/>
      <c r="ERY112" s="175"/>
      <c r="ERZ112" s="175"/>
      <c r="ESA112" s="175"/>
      <c r="ESB112" s="175"/>
      <c r="ESC112" s="175"/>
      <c r="ESD112" s="175"/>
      <c r="ESE112" s="175"/>
      <c r="ESF112" s="175"/>
      <c r="ESG112" s="175"/>
      <c r="ESH112" s="175"/>
      <c r="ESI112" s="175"/>
      <c r="ESJ112" s="175"/>
      <c r="ESK112" s="175"/>
      <c r="ESL112" s="175"/>
      <c r="ESM112" s="175"/>
      <c r="ESN112" s="175"/>
      <c r="ESO112" s="175"/>
      <c r="ESP112" s="175"/>
      <c r="ESQ112" s="175"/>
      <c r="ESR112" s="175"/>
      <c r="ESS112" s="175"/>
      <c r="EST112" s="175"/>
      <c r="ESU112" s="175"/>
      <c r="ESV112" s="175"/>
      <c r="ESW112" s="175"/>
      <c r="ESX112" s="175"/>
      <c r="ESY112" s="175"/>
      <c r="ESZ112" s="175"/>
      <c r="ETA112" s="175"/>
      <c r="ETB112" s="175"/>
      <c r="ETC112" s="175"/>
      <c r="ETD112" s="175"/>
      <c r="ETE112" s="175"/>
      <c r="ETF112" s="175"/>
      <c r="ETG112" s="175"/>
      <c r="ETH112" s="175"/>
      <c r="ETI112" s="175"/>
      <c r="ETJ112" s="175"/>
      <c r="ETK112" s="175"/>
      <c r="ETL112" s="175"/>
      <c r="ETM112" s="175"/>
      <c r="ETN112" s="175"/>
      <c r="ETO112" s="175"/>
      <c r="ETP112" s="175"/>
      <c r="ETQ112" s="175"/>
      <c r="ETR112" s="175"/>
      <c r="ETS112" s="175"/>
      <c r="ETT112" s="175"/>
      <c r="ETU112" s="175"/>
      <c r="ETV112" s="175"/>
      <c r="ETW112" s="175"/>
      <c r="ETX112" s="175"/>
      <c r="ETY112" s="175"/>
      <c r="ETZ112" s="175"/>
      <c r="EUA112" s="175"/>
      <c r="EUB112" s="175"/>
      <c r="EUC112" s="175"/>
      <c r="EUD112" s="175"/>
      <c r="EUE112" s="175"/>
      <c r="EUF112" s="175"/>
      <c r="EUG112" s="175"/>
      <c r="EUH112" s="175"/>
      <c r="EUI112" s="175"/>
      <c r="EUJ112" s="175"/>
      <c r="EUK112" s="175"/>
      <c r="EUL112" s="175"/>
      <c r="EUM112" s="175"/>
      <c r="EUN112" s="175"/>
      <c r="EUO112" s="175"/>
      <c r="EUP112" s="175"/>
      <c r="EUQ112" s="175"/>
      <c r="EUR112" s="175"/>
      <c r="EUS112" s="175"/>
      <c r="EUT112" s="175"/>
      <c r="EUU112" s="175"/>
      <c r="EUV112" s="175"/>
      <c r="EUW112" s="175"/>
      <c r="EUX112" s="175"/>
      <c r="EUY112" s="175"/>
      <c r="EUZ112" s="175"/>
      <c r="EVA112" s="175"/>
      <c r="EVB112" s="175"/>
      <c r="EVC112" s="175"/>
      <c r="EVD112" s="175"/>
      <c r="EVE112" s="175"/>
      <c r="EVF112" s="175"/>
      <c r="EVG112" s="175"/>
      <c r="EVH112" s="175"/>
      <c r="EVI112" s="175"/>
      <c r="EVJ112" s="175"/>
      <c r="EVK112" s="175"/>
      <c r="EVL112" s="175"/>
      <c r="EVM112" s="175"/>
      <c r="EVN112" s="175"/>
      <c r="EVO112" s="175"/>
      <c r="EVP112" s="175"/>
      <c r="EVQ112" s="175"/>
      <c r="EVR112" s="175"/>
      <c r="EVS112" s="175"/>
      <c r="EVT112" s="175"/>
      <c r="EVU112" s="175"/>
      <c r="EVV112" s="175"/>
      <c r="EVW112" s="175"/>
      <c r="EVX112" s="175"/>
      <c r="EVY112" s="175"/>
      <c r="EVZ112" s="175"/>
      <c r="EWA112" s="175"/>
      <c r="EWB112" s="175"/>
      <c r="EWC112" s="175"/>
      <c r="EWD112" s="175"/>
      <c r="EWE112" s="175"/>
      <c r="EWF112" s="175"/>
      <c r="EWG112" s="175"/>
      <c r="EWH112" s="175"/>
      <c r="EWI112" s="175"/>
      <c r="EWJ112" s="175"/>
      <c r="EWK112" s="175"/>
      <c r="EWL112" s="175"/>
      <c r="EWM112" s="175"/>
      <c r="EWN112" s="175"/>
      <c r="EWO112" s="175"/>
      <c r="EWP112" s="175"/>
      <c r="EWQ112" s="175"/>
      <c r="EWR112" s="175"/>
      <c r="EWS112" s="175"/>
      <c r="EWT112" s="175"/>
      <c r="EWU112" s="175"/>
      <c r="EWV112" s="175"/>
      <c r="EWW112" s="175"/>
      <c r="EWX112" s="175"/>
      <c r="EWY112" s="175"/>
      <c r="EWZ112" s="175"/>
      <c r="EXA112" s="175"/>
      <c r="EXB112" s="175"/>
      <c r="EXC112" s="175"/>
      <c r="EXD112" s="175"/>
      <c r="EXE112" s="175"/>
      <c r="EXF112" s="175"/>
      <c r="EXG112" s="175"/>
      <c r="EXH112" s="175"/>
      <c r="EXI112" s="175"/>
      <c r="EXJ112" s="175"/>
      <c r="EXK112" s="175"/>
      <c r="EXL112" s="175"/>
      <c r="EXM112" s="175"/>
      <c r="EXN112" s="175"/>
      <c r="EXO112" s="175"/>
      <c r="EXP112" s="175"/>
      <c r="EXQ112" s="175"/>
      <c r="EXR112" s="175"/>
      <c r="EXS112" s="175"/>
      <c r="EXT112" s="175"/>
      <c r="EXU112" s="175"/>
      <c r="EXV112" s="175"/>
      <c r="EXW112" s="175"/>
      <c r="EXX112" s="175"/>
      <c r="EXY112" s="175"/>
      <c r="EXZ112" s="175"/>
      <c r="EYA112" s="175"/>
      <c r="EYB112" s="175"/>
      <c r="EYC112" s="175"/>
      <c r="EYD112" s="175"/>
      <c r="EYE112" s="175"/>
      <c r="EYF112" s="175"/>
      <c r="EYG112" s="175"/>
      <c r="EYH112" s="175"/>
      <c r="EYI112" s="175"/>
      <c r="EYJ112" s="175"/>
      <c r="EYK112" s="175"/>
      <c r="EYL112" s="175"/>
      <c r="EYM112" s="175"/>
      <c r="EYN112" s="175"/>
      <c r="EYO112" s="175"/>
      <c r="EYP112" s="175"/>
      <c r="EYQ112" s="175"/>
      <c r="EYR112" s="175"/>
      <c r="EYS112" s="175"/>
      <c r="EYT112" s="175"/>
      <c r="EYU112" s="175"/>
      <c r="EYV112" s="175"/>
      <c r="EYW112" s="175"/>
      <c r="EYX112" s="175"/>
      <c r="EYY112" s="175"/>
      <c r="EYZ112" s="175"/>
      <c r="EZA112" s="175"/>
      <c r="EZB112" s="175"/>
      <c r="EZC112" s="175"/>
      <c r="EZD112" s="175"/>
      <c r="EZE112" s="175"/>
      <c r="EZF112" s="175"/>
      <c r="EZG112" s="175"/>
      <c r="EZH112" s="175"/>
      <c r="EZI112" s="175"/>
      <c r="EZJ112" s="175"/>
      <c r="EZK112" s="175"/>
      <c r="EZL112" s="175"/>
      <c r="EZM112" s="175"/>
      <c r="EZN112" s="175"/>
      <c r="EZO112" s="175"/>
      <c r="EZP112" s="175"/>
      <c r="EZQ112" s="175"/>
      <c r="EZR112" s="175"/>
      <c r="EZS112" s="175"/>
      <c r="EZT112" s="175"/>
      <c r="EZU112" s="175"/>
      <c r="EZV112" s="175"/>
      <c r="EZW112" s="175"/>
      <c r="EZX112" s="175"/>
      <c r="EZY112" s="175"/>
      <c r="EZZ112" s="175"/>
      <c r="FAA112" s="175"/>
      <c r="FAB112" s="175"/>
      <c r="FAC112" s="175"/>
      <c r="FAD112" s="175"/>
      <c r="FAE112" s="175"/>
      <c r="FAF112" s="175"/>
      <c r="FAG112" s="175"/>
      <c r="FAH112" s="175"/>
      <c r="FAI112" s="175"/>
      <c r="FAJ112" s="175"/>
      <c r="FAK112" s="175"/>
      <c r="FAL112" s="175"/>
      <c r="FAM112" s="175"/>
      <c r="FAN112" s="175"/>
      <c r="FAO112" s="175"/>
      <c r="FAP112" s="175"/>
      <c r="FAQ112" s="175"/>
      <c r="FAR112" s="175"/>
      <c r="FAS112" s="175"/>
      <c r="FAT112" s="175"/>
      <c r="FAU112" s="175"/>
      <c r="FAV112" s="175"/>
      <c r="FAW112" s="175"/>
      <c r="FAX112" s="175"/>
      <c r="FAY112" s="175"/>
      <c r="FAZ112" s="175"/>
      <c r="FBA112" s="175"/>
      <c r="FBB112" s="175"/>
      <c r="FBC112" s="175"/>
      <c r="FBD112" s="175"/>
      <c r="FBE112" s="175"/>
      <c r="FBF112" s="175"/>
      <c r="FBG112" s="175"/>
      <c r="FBH112" s="175"/>
      <c r="FBI112" s="175"/>
      <c r="FBJ112" s="175"/>
      <c r="FBK112" s="175"/>
      <c r="FBL112" s="175"/>
      <c r="FBM112" s="175"/>
      <c r="FBN112" s="175"/>
      <c r="FBO112" s="175"/>
      <c r="FBP112" s="175"/>
      <c r="FBQ112" s="175"/>
      <c r="FBR112" s="175"/>
      <c r="FBS112" s="175"/>
      <c r="FBT112" s="175"/>
      <c r="FBU112" s="175"/>
      <c r="FBV112" s="175"/>
      <c r="FBW112" s="175"/>
      <c r="FBX112" s="175"/>
      <c r="FBY112" s="175"/>
      <c r="FBZ112" s="175"/>
      <c r="FCA112" s="175"/>
      <c r="FCB112" s="175"/>
      <c r="FCC112" s="175"/>
      <c r="FCD112" s="175"/>
      <c r="FCE112" s="175"/>
      <c r="FCF112" s="175"/>
      <c r="FCG112" s="175"/>
      <c r="FCH112" s="175"/>
      <c r="FCI112" s="175"/>
      <c r="FCJ112" s="175"/>
      <c r="FCK112" s="175"/>
      <c r="FCL112" s="175"/>
      <c r="FCM112" s="175"/>
      <c r="FCN112" s="175"/>
      <c r="FCO112" s="175"/>
      <c r="FCP112" s="175"/>
      <c r="FCQ112" s="175"/>
      <c r="FCR112" s="175"/>
      <c r="FCS112" s="175"/>
      <c r="FCT112" s="175"/>
      <c r="FCU112" s="175"/>
      <c r="FCV112" s="175"/>
      <c r="FCW112" s="175"/>
      <c r="FCX112" s="175"/>
      <c r="FCY112" s="175"/>
      <c r="FCZ112" s="175"/>
      <c r="FDA112" s="175"/>
      <c r="FDB112" s="175"/>
      <c r="FDC112" s="175"/>
      <c r="FDD112" s="175"/>
      <c r="FDE112" s="175"/>
      <c r="FDF112" s="175"/>
      <c r="FDG112" s="175"/>
      <c r="FDH112" s="175"/>
      <c r="FDI112" s="175"/>
      <c r="FDJ112" s="175"/>
      <c r="FDK112" s="175"/>
      <c r="FDL112" s="175"/>
      <c r="FDM112" s="175"/>
      <c r="FDN112" s="175"/>
      <c r="FDO112" s="175"/>
      <c r="FDP112" s="175"/>
      <c r="FDQ112" s="175"/>
      <c r="FDR112" s="175"/>
      <c r="FDS112" s="175"/>
      <c r="FDT112" s="175"/>
      <c r="FDU112" s="175"/>
      <c r="FDV112" s="175"/>
      <c r="FDW112" s="175"/>
      <c r="FDX112" s="175"/>
      <c r="FDY112" s="175"/>
      <c r="FDZ112" s="175"/>
      <c r="FEA112" s="175"/>
      <c r="FEB112" s="175"/>
      <c r="FEC112" s="175"/>
      <c r="FED112" s="175"/>
      <c r="FEE112" s="175"/>
      <c r="FEF112" s="175"/>
      <c r="FEG112" s="175"/>
      <c r="FEH112" s="175"/>
      <c r="FEI112" s="175"/>
      <c r="FEJ112" s="175"/>
      <c r="FEK112" s="175"/>
      <c r="FEL112" s="175"/>
      <c r="FEM112" s="175"/>
      <c r="FEN112" s="175"/>
      <c r="FEO112" s="175"/>
      <c r="FEP112" s="175"/>
      <c r="FEQ112" s="175"/>
      <c r="FER112" s="175"/>
      <c r="FES112" s="175"/>
      <c r="FET112" s="175"/>
      <c r="FEU112" s="175"/>
      <c r="FEV112" s="175"/>
      <c r="FEW112" s="175"/>
      <c r="FEX112" s="175"/>
      <c r="FEY112" s="175"/>
      <c r="FEZ112" s="175"/>
      <c r="FFA112" s="175"/>
      <c r="FFB112" s="175"/>
      <c r="FFC112" s="175"/>
      <c r="FFD112" s="175"/>
      <c r="FFE112" s="175"/>
      <c r="FFF112" s="175"/>
      <c r="FFG112" s="175"/>
      <c r="FFH112" s="175"/>
      <c r="FFI112" s="175"/>
      <c r="FFJ112" s="175"/>
      <c r="FFK112" s="175"/>
      <c r="FFL112" s="175"/>
      <c r="FFM112" s="175"/>
      <c r="FFN112" s="175"/>
      <c r="FFO112" s="175"/>
      <c r="FFP112" s="175"/>
      <c r="FFQ112" s="175"/>
      <c r="FFR112" s="175"/>
      <c r="FFS112" s="175"/>
      <c r="FFT112" s="175"/>
      <c r="FFU112" s="175"/>
      <c r="FFV112" s="175"/>
      <c r="FFW112" s="175"/>
      <c r="FFX112" s="175"/>
      <c r="FFY112" s="175"/>
      <c r="FFZ112" s="175"/>
      <c r="FGA112" s="175"/>
      <c r="FGB112" s="175"/>
      <c r="FGC112" s="175"/>
      <c r="FGD112" s="175"/>
      <c r="FGE112" s="175"/>
      <c r="FGF112" s="175"/>
      <c r="FGG112" s="175"/>
      <c r="FGH112" s="175"/>
      <c r="FGI112" s="175"/>
      <c r="FGJ112" s="175"/>
      <c r="FGK112" s="175"/>
      <c r="FGL112" s="175"/>
      <c r="FGM112" s="175"/>
      <c r="FGN112" s="175"/>
      <c r="FGO112" s="175"/>
      <c r="FGP112" s="175"/>
      <c r="FGQ112" s="175"/>
      <c r="FGR112" s="175"/>
      <c r="FGS112" s="175"/>
      <c r="FGT112" s="175"/>
      <c r="FGU112" s="175"/>
      <c r="FGV112" s="175"/>
      <c r="FGW112" s="175"/>
      <c r="FGX112" s="175"/>
      <c r="FGY112" s="175"/>
      <c r="FGZ112" s="175"/>
      <c r="FHA112" s="175"/>
      <c r="FHB112" s="175"/>
      <c r="FHC112" s="175"/>
      <c r="FHD112" s="175"/>
      <c r="FHE112" s="175"/>
      <c r="FHF112" s="175"/>
      <c r="FHG112" s="175"/>
      <c r="FHH112" s="175"/>
      <c r="FHI112" s="175"/>
      <c r="FHJ112" s="175"/>
      <c r="FHK112" s="175"/>
      <c r="FHL112" s="175"/>
      <c r="FHM112" s="175"/>
      <c r="FHN112" s="175"/>
      <c r="FHO112" s="175"/>
      <c r="FHP112" s="175"/>
      <c r="FHQ112" s="175"/>
      <c r="FHR112" s="175"/>
      <c r="FHS112" s="175"/>
      <c r="FHT112" s="175"/>
      <c r="FHU112" s="175"/>
      <c r="FHV112" s="175"/>
      <c r="FHW112" s="175"/>
      <c r="FHX112" s="175"/>
      <c r="FHY112" s="175"/>
      <c r="FHZ112" s="175"/>
      <c r="FIA112" s="175"/>
      <c r="FIB112" s="175"/>
      <c r="FIC112" s="175"/>
      <c r="FID112" s="175"/>
      <c r="FIE112" s="175"/>
      <c r="FIF112" s="175"/>
      <c r="FIG112" s="175"/>
      <c r="FIH112" s="175"/>
      <c r="FII112" s="175"/>
      <c r="FIJ112" s="175"/>
      <c r="FIK112" s="175"/>
      <c r="FIL112" s="175"/>
      <c r="FIM112" s="175"/>
      <c r="FIN112" s="175"/>
      <c r="FIO112" s="175"/>
      <c r="FIP112" s="175"/>
      <c r="FIQ112" s="175"/>
      <c r="FIR112" s="175"/>
      <c r="FIS112" s="175"/>
      <c r="FIT112" s="175"/>
      <c r="FIU112" s="175"/>
      <c r="FIV112" s="175"/>
      <c r="FIW112" s="175"/>
      <c r="FIX112" s="175"/>
      <c r="FIY112" s="175"/>
      <c r="FIZ112" s="175"/>
      <c r="FJA112" s="175"/>
      <c r="FJB112" s="175"/>
      <c r="FJC112" s="175"/>
      <c r="FJD112" s="175"/>
      <c r="FJE112" s="175"/>
      <c r="FJF112" s="175"/>
      <c r="FJG112" s="175"/>
      <c r="FJH112" s="175"/>
      <c r="FJI112" s="175"/>
      <c r="FJJ112" s="175"/>
      <c r="FJK112" s="175"/>
      <c r="FJL112" s="175"/>
      <c r="FJM112" s="175"/>
      <c r="FJN112" s="175"/>
      <c r="FJO112" s="175"/>
      <c r="FJP112" s="175"/>
      <c r="FJQ112" s="175"/>
      <c r="FJR112" s="175"/>
      <c r="FJS112" s="175"/>
      <c r="FJT112" s="175"/>
      <c r="FJU112" s="175"/>
      <c r="FJV112" s="175"/>
      <c r="FJW112" s="175"/>
      <c r="FJX112" s="175"/>
      <c r="FJY112" s="175"/>
      <c r="FJZ112" s="175"/>
      <c r="FKA112" s="175"/>
      <c r="FKB112" s="175"/>
      <c r="FKC112" s="175"/>
      <c r="FKD112" s="175"/>
      <c r="FKE112" s="175"/>
      <c r="FKF112" s="175"/>
      <c r="FKG112" s="175"/>
      <c r="FKH112" s="175"/>
      <c r="FKI112" s="175"/>
      <c r="FKJ112" s="175"/>
      <c r="FKK112" s="175"/>
      <c r="FKL112" s="175"/>
      <c r="FKM112" s="175"/>
      <c r="FKN112" s="175"/>
      <c r="FKO112" s="175"/>
      <c r="FKP112" s="175"/>
      <c r="FKQ112" s="175"/>
      <c r="FKR112" s="175"/>
      <c r="FKS112" s="175"/>
      <c r="FKT112" s="175"/>
      <c r="FKU112" s="175"/>
      <c r="FKV112" s="175"/>
      <c r="FKW112" s="175"/>
      <c r="FKX112" s="175"/>
      <c r="FKY112" s="175"/>
      <c r="FKZ112" s="175"/>
      <c r="FLA112" s="175"/>
      <c r="FLB112" s="175"/>
      <c r="FLC112" s="175"/>
      <c r="FLD112" s="175"/>
      <c r="FLE112" s="175"/>
      <c r="FLF112" s="175"/>
      <c r="FLG112" s="175"/>
      <c r="FLH112" s="175"/>
      <c r="FLI112" s="175"/>
      <c r="FLJ112" s="175"/>
      <c r="FLK112" s="175"/>
      <c r="FLL112" s="175"/>
      <c r="FLM112" s="175"/>
      <c r="FLN112" s="175"/>
      <c r="FLO112" s="175"/>
      <c r="FLP112" s="175"/>
      <c r="FLQ112" s="175"/>
      <c r="FLR112" s="175"/>
      <c r="FLS112" s="175"/>
      <c r="FLT112" s="175"/>
      <c r="FLU112" s="175"/>
      <c r="FLV112" s="175"/>
      <c r="FLW112" s="175"/>
      <c r="FLX112" s="175"/>
      <c r="FLY112" s="175"/>
      <c r="FLZ112" s="175"/>
      <c r="FMA112" s="175"/>
      <c r="FMB112" s="175"/>
      <c r="FMC112" s="175"/>
      <c r="FMD112" s="175"/>
      <c r="FME112" s="175"/>
      <c r="FMF112" s="175"/>
      <c r="FMG112" s="175"/>
      <c r="FMH112" s="175"/>
      <c r="FMI112" s="175"/>
      <c r="FMJ112" s="175"/>
      <c r="FMK112" s="175"/>
      <c r="FML112" s="175"/>
      <c r="FMM112" s="175"/>
      <c r="FMN112" s="175"/>
      <c r="FMO112" s="175"/>
      <c r="FMP112" s="175"/>
      <c r="FMQ112" s="175"/>
      <c r="FMR112" s="175"/>
      <c r="FMS112" s="175"/>
      <c r="FMT112" s="175"/>
      <c r="FMU112" s="175"/>
      <c r="FMV112" s="175"/>
      <c r="FMW112" s="175"/>
      <c r="FMX112" s="175"/>
      <c r="FMY112" s="175"/>
      <c r="FMZ112" s="175"/>
      <c r="FNA112" s="175"/>
      <c r="FNB112" s="175"/>
      <c r="FNC112" s="175"/>
      <c r="FND112" s="175"/>
      <c r="FNE112" s="175"/>
      <c r="FNF112" s="175"/>
      <c r="FNG112" s="175"/>
      <c r="FNH112" s="175"/>
      <c r="FNI112" s="175"/>
      <c r="FNJ112" s="175"/>
      <c r="FNK112" s="175"/>
      <c r="FNL112" s="175"/>
      <c r="FNM112" s="175"/>
      <c r="FNN112" s="175"/>
      <c r="FNO112" s="175"/>
      <c r="FNP112" s="175"/>
      <c r="FNQ112" s="175"/>
      <c r="FNR112" s="175"/>
      <c r="FNS112" s="175"/>
      <c r="FNT112" s="175"/>
      <c r="FNU112" s="175"/>
      <c r="FNV112" s="175"/>
      <c r="FNW112" s="175"/>
      <c r="FNX112" s="175"/>
      <c r="FNY112" s="175"/>
      <c r="FNZ112" s="175"/>
      <c r="FOA112" s="175"/>
      <c r="FOB112" s="175"/>
      <c r="FOC112" s="175"/>
      <c r="FOD112" s="175"/>
      <c r="FOE112" s="175"/>
      <c r="FOF112" s="175"/>
      <c r="FOG112" s="175"/>
      <c r="FOH112" s="175"/>
      <c r="FOI112" s="175"/>
      <c r="FOJ112" s="175"/>
      <c r="FOK112" s="175"/>
      <c r="FOL112" s="175"/>
      <c r="FOM112" s="175"/>
      <c r="FON112" s="175"/>
      <c r="FOO112" s="175"/>
      <c r="FOP112" s="175"/>
      <c r="FOQ112" s="175"/>
      <c r="FOR112" s="175"/>
      <c r="FOS112" s="175"/>
      <c r="FOT112" s="175"/>
      <c r="FOU112" s="175"/>
      <c r="FOV112" s="175"/>
      <c r="FOW112" s="175"/>
      <c r="FOX112" s="175"/>
      <c r="FOY112" s="175"/>
      <c r="FOZ112" s="175"/>
      <c r="FPA112" s="175"/>
      <c r="FPB112" s="175"/>
      <c r="FPC112" s="175"/>
      <c r="FPD112" s="175"/>
      <c r="FPE112" s="175"/>
      <c r="FPF112" s="175"/>
      <c r="FPG112" s="175"/>
      <c r="FPH112" s="175"/>
      <c r="FPI112" s="175"/>
      <c r="FPJ112" s="175"/>
      <c r="FPK112" s="175"/>
      <c r="FPL112" s="175"/>
      <c r="FPM112" s="175"/>
      <c r="FPN112" s="175"/>
      <c r="FPO112" s="175"/>
      <c r="FPP112" s="175"/>
      <c r="FPQ112" s="175"/>
      <c r="FPR112" s="175"/>
      <c r="FPS112" s="175"/>
      <c r="FPT112" s="175"/>
      <c r="FPU112" s="175"/>
      <c r="FPV112" s="175"/>
      <c r="FPW112" s="175"/>
      <c r="FPX112" s="175"/>
      <c r="FPY112" s="175"/>
      <c r="FPZ112" s="175"/>
      <c r="FQA112" s="175"/>
      <c r="FQB112" s="175"/>
      <c r="FQC112" s="175"/>
      <c r="FQD112" s="175"/>
      <c r="FQE112" s="175"/>
      <c r="FQF112" s="175"/>
      <c r="FQG112" s="175"/>
      <c r="FQH112" s="175"/>
      <c r="FQI112" s="175"/>
      <c r="FQJ112" s="175"/>
      <c r="FQK112" s="175"/>
      <c r="FQL112" s="175"/>
      <c r="FQM112" s="175"/>
      <c r="FQN112" s="175"/>
      <c r="FQO112" s="175"/>
      <c r="FQP112" s="175"/>
      <c r="FQQ112" s="175"/>
      <c r="FQR112" s="175"/>
      <c r="FQS112" s="175"/>
      <c r="FQT112" s="175"/>
      <c r="FQU112" s="175"/>
      <c r="FQV112" s="175"/>
      <c r="FQW112" s="175"/>
      <c r="FQX112" s="175"/>
      <c r="FQY112" s="175"/>
      <c r="FQZ112" s="175"/>
      <c r="FRA112" s="175"/>
      <c r="FRB112" s="175"/>
      <c r="FRC112" s="175"/>
      <c r="FRD112" s="175"/>
      <c r="FRE112" s="175"/>
      <c r="FRF112" s="175"/>
      <c r="FRG112" s="175"/>
      <c r="FRH112" s="175"/>
      <c r="FRI112" s="175"/>
      <c r="FRJ112" s="175"/>
      <c r="FRK112" s="175"/>
      <c r="FRL112" s="175"/>
      <c r="FRM112" s="175"/>
      <c r="FRN112" s="175"/>
      <c r="FRO112" s="175"/>
      <c r="FRP112" s="175"/>
      <c r="FRQ112" s="175"/>
      <c r="FRR112" s="175"/>
      <c r="FRS112" s="175"/>
      <c r="FRT112" s="175"/>
      <c r="FRU112" s="175"/>
      <c r="FRV112" s="175"/>
      <c r="FRW112" s="175"/>
      <c r="FRX112" s="175"/>
      <c r="FRY112" s="175"/>
      <c r="FRZ112" s="175"/>
      <c r="FSA112" s="175"/>
      <c r="FSB112" s="175"/>
      <c r="FSC112" s="175"/>
      <c r="FSD112" s="175"/>
      <c r="FSE112" s="175"/>
      <c r="FSF112" s="175"/>
      <c r="FSG112" s="175"/>
      <c r="FSH112" s="175"/>
      <c r="FSI112" s="175"/>
      <c r="FSJ112" s="175"/>
      <c r="FSK112" s="175"/>
      <c r="FSL112" s="175"/>
      <c r="FSM112" s="175"/>
      <c r="FSN112" s="175"/>
      <c r="FSO112" s="175"/>
      <c r="FSP112" s="175"/>
      <c r="FSQ112" s="175"/>
      <c r="FSR112" s="175"/>
      <c r="FSS112" s="175"/>
      <c r="FST112" s="175"/>
      <c r="FSU112" s="175"/>
      <c r="FSV112" s="175"/>
      <c r="FSW112" s="175"/>
      <c r="FSX112" s="175"/>
      <c r="FSY112" s="175"/>
      <c r="FSZ112" s="175"/>
      <c r="FTA112" s="175"/>
      <c r="FTB112" s="175"/>
      <c r="FTC112" s="175"/>
      <c r="FTD112" s="175"/>
      <c r="FTE112" s="175"/>
      <c r="FTF112" s="175"/>
      <c r="FTG112" s="175"/>
      <c r="FTH112" s="175"/>
      <c r="FTI112" s="175"/>
      <c r="FTJ112" s="175"/>
      <c r="FTK112" s="175"/>
      <c r="FTL112" s="175"/>
      <c r="FTM112" s="175"/>
      <c r="FTN112" s="175"/>
      <c r="FTO112" s="175"/>
      <c r="FTP112" s="175"/>
      <c r="FTQ112" s="175"/>
      <c r="FTR112" s="175"/>
      <c r="FTS112" s="175"/>
      <c r="FTT112" s="175"/>
      <c r="FTU112" s="175"/>
      <c r="FTV112" s="175"/>
      <c r="FTW112" s="175"/>
      <c r="FTX112" s="175"/>
      <c r="FTY112" s="175"/>
      <c r="FTZ112" s="175"/>
      <c r="FUA112" s="175"/>
      <c r="FUB112" s="175"/>
      <c r="FUC112" s="175"/>
      <c r="FUD112" s="175"/>
      <c r="FUE112" s="175"/>
      <c r="FUF112" s="175"/>
      <c r="FUG112" s="175"/>
      <c r="FUH112" s="175"/>
      <c r="FUI112" s="175"/>
      <c r="FUJ112" s="175"/>
      <c r="FUK112" s="175"/>
      <c r="FUL112" s="175"/>
      <c r="FUM112" s="175"/>
      <c r="FUN112" s="175"/>
      <c r="FUO112" s="175"/>
      <c r="FUP112" s="175"/>
      <c r="FUQ112" s="175"/>
      <c r="FUR112" s="175"/>
      <c r="FUS112" s="175"/>
      <c r="FUT112" s="175"/>
      <c r="FUU112" s="175"/>
      <c r="FUV112" s="175"/>
      <c r="FUW112" s="175"/>
      <c r="FUX112" s="175"/>
      <c r="FUY112" s="175"/>
      <c r="FUZ112" s="175"/>
      <c r="FVA112" s="175"/>
      <c r="FVB112" s="175"/>
      <c r="FVC112" s="175"/>
      <c r="FVD112" s="175"/>
      <c r="FVE112" s="175"/>
      <c r="FVF112" s="175"/>
      <c r="FVG112" s="175"/>
      <c r="FVH112" s="175"/>
      <c r="FVI112" s="175"/>
      <c r="FVJ112" s="175"/>
      <c r="FVK112" s="175"/>
      <c r="FVL112" s="175"/>
      <c r="FVM112" s="175"/>
      <c r="FVN112" s="175"/>
      <c r="FVO112" s="175"/>
      <c r="FVP112" s="175"/>
      <c r="FVQ112" s="175"/>
      <c r="FVR112" s="175"/>
      <c r="FVS112" s="175"/>
      <c r="FVT112" s="175"/>
      <c r="FVU112" s="175"/>
      <c r="FVV112" s="175"/>
      <c r="FVW112" s="175"/>
      <c r="FVX112" s="175"/>
      <c r="FVY112" s="175"/>
      <c r="FVZ112" s="175"/>
      <c r="FWA112" s="175"/>
      <c r="FWB112" s="175"/>
      <c r="FWC112" s="175"/>
      <c r="FWD112" s="175"/>
      <c r="FWE112" s="175"/>
      <c r="FWF112" s="175"/>
      <c r="FWG112" s="175"/>
      <c r="FWH112" s="175"/>
      <c r="FWI112" s="175"/>
      <c r="FWJ112" s="175"/>
      <c r="FWK112" s="175"/>
      <c r="FWL112" s="175"/>
      <c r="FWM112" s="175"/>
      <c r="FWN112" s="175"/>
      <c r="FWO112" s="175"/>
      <c r="FWP112" s="175"/>
      <c r="FWQ112" s="175"/>
      <c r="FWR112" s="175"/>
      <c r="FWS112" s="175"/>
      <c r="FWT112" s="175"/>
      <c r="FWU112" s="175"/>
      <c r="FWV112" s="175"/>
      <c r="FWW112" s="175"/>
      <c r="FWX112" s="175"/>
      <c r="FWY112" s="175"/>
      <c r="FWZ112" s="175"/>
      <c r="FXA112" s="175"/>
      <c r="FXB112" s="175"/>
      <c r="FXC112" s="175"/>
      <c r="FXD112" s="175"/>
      <c r="FXE112" s="175"/>
      <c r="FXF112" s="175"/>
      <c r="FXG112" s="175"/>
      <c r="FXH112" s="175"/>
      <c r="FXI112" s="175"/>
      <c r="FXJ112" s="175"/>
      <c r="FXK112" s="175"/>
      <c r="FXL112" s="175"/>
      <c r="FXM112" s="175"/>
      <c r="FXN112" s="175"/>
      <c r="FXO112" s="175"/>
      <c r="FXP112" s="175"/>
      <c r="FXQ112" s="175"/>
      <c r="FXR112" s="175"/>
      <c r="FXS112" s="175"/>
      <c r="FXT112" s="175"/>
      <c r="FXU112" s="175"/>
      <c r="FXV112" s="175"/>
      <c r="FXW112" s="175"/>
      <c r="FXX112" s="175"/>
      <c r="FXY112" s="175"/>
      <c r="FXZ112" s="175"/>
      <c r="FYA112" s="175"/>
      <c r="FYB112" s="175"/>
      <c r="FYC112" s="175"/>
      <c r="FYD112" s="175"/>
      <c r="FYE112" s="175"/>
      <c r="FYF112" s="175"/>
      <c r="FYG112" s="175"/>
      <c r="FYH112" s="175"/>
      <c r="FYI112" s="175"/>
      <c r="FYJ112" s="175"/>
      <c r="FYK112" s="175"/>
      <c r="FYL112" s="175"/>
      <c r="FYM112" s="175"/>
      <c r="FYN112" s="175"/>
      <c r="FYO112" s="175"/>
      <c r="FYP112" s="175"/>
      <c r="FYQ112" s="175"/>
      <c r="FYR112" s="175"/>
      <c r="FYS112" s="175"/>
      <c r="FYT112" s="175"/>
      <c r="FYU112" s="175"/>
      <c r="FYV112" s="175"/>
      <c r="FYW112" s="175"/>
      <c r="FYX112" s="175"/>
      <c r="FYY112" s="175"/>
      <c r="FYZ112" s="175"/>
      <c r="FZA112" s="175"/>
      <c r="FZB112" s="175"/>
      <c r="FZC112" s="175"/>
      <c r="FZD112" s="175"/>
      <c r="FZE112" s="175"/>
      <c r="FZF112" s="175"/>
      <c r="FZG112" s="175"/>
      <c r="FZH112" s="175"/>
      <c r="FZI112" s="175"/>
      <c r="FZJ112" s="175"/>
      <c r="FZK112" s="175"/>
      <c r="FZL112" s="175"/>
      <c r="FZM112" s="175"/>
      <c r="FZN112" s="175"/>
      <c r="FZO112" s="175"/>
      <c r="FZP112" s="175"/>
      <c r="FZQ112" s="175"/>
      <c r="FZR112" s="175"/>
      <c r="FZS112" s="175"/>
      <c r="FZT112" s="175"/>
      <c r="FZU112" s="175"/>
      <c r="FZV112" s="175"/>
      <c r="FZW112" s="175"/>
      <c r="FZX112" s="175"/>
      <c r="FZY112" s="175"/>
      <c r="FZZ112" s="175"/>
      <c r="GAA112" s="175"/>
      <c r="GAB112" s="175"/>
      <c r="GAC112" s="175"/>
      <c r="GAD112" s="175"/>
      <c r="GAE112" s="175"/>
      <c r="GAF112" s="175"/>
      <c r="GAG112" s="175"/>
      <c r="GAH112" s="175"/>
      <c r="GAI112" s="175"/>
      <c r="GAJ112" s="175"/>
      <c r="GAK112" s="175"/>
      <c r="GAL112" s="175"/>
      <c r="GAM112" s="175"/>
      <c r="GAN112" s="175"/>
      <c r="GAO112" s="175"/>
      <c r="GAP112" s="175"/>
      <c r="GAQ112" s="175"/>
      <c r="GAR112" s="175"/>
      <c r="GAS112" s="175"/>
      <c r="GAT112" s="175"/>
      <c r="GAU112" s="175"/>
      <c r="GAV112" s="175"/>
      <c r="GAW112" s="175"/>
      <c r="GAX112" s="175"/>
      <c r="GAY112" s="175"/>
      <c r="GAZ112" s="175"/>
      <c r="GBA112" s="175"/>
      <c r="GBB112" s="175"/>
      <c r="GBC112" s="175"/>
      <c r="GBD112" s="175"/>
      <c r="GBE112" s="175"/>
      <c r="GBF112" s="175"/>
      <c r="GBG112" s="175"/>
      <c r="GBH112" s="175"/>
      <c r="GBI112" s="175"/>
      <c r="GBJ112" s="175"/>
      <c r="GBK112" s="175"/>
      <c r="GBL112" s="175"/>
      <c r="GBM112" s="175"/>
      <c r="GBN112" s="175"/>
      <c r="GBO112" s="175"/>
      <c r="GBP112" s="175"/>
      <c r="GBQ112" s="175"/>
      <c r="GBR112" s="175"/>
      <c r="GBS112" s="175"/>
      <c r="GBT112" s="175"/>
      <c r="GBU112" s="175"/>
      <c r="GBV112" s="175"/>
      <c r="GBW112" s="175"/>
      <c r="GBX112" s="175"/>
      <c r="GBY112" s="175"/>
      <c r="GBZ112" s="175"/>
      <c r="GCA112" s="175"/>
      <c r="GCB112" s="175"/>
      <c r="GCC112" s="175"/>
      <c r="GCD112" s="175"/>
      <c r="GCE112" s="175"/>
      <c r="GCF112" s="175"/>
      <c r="GCG112" s="175"/>
      <c r="GCH112" s="175"/>
      <c r="GCI112" s="175"/>
      <c r="GCJ112" s="175"/>
      <c r="GCK112" s="175"/>
      <c r="GCL112" s="175"/>
      <c r="GCM112" s="175"/>
      <c r="GCN112" s="175"/>
      <c r="GCO112" s="175"/>
      <c r="GCP112" s="175"/>
      <c r="GCQ112" s="175"/>
      <c r="GCR112" s="175"/>
      <c r="GCS112" s="175"/>
      <c r="GCT112" s="175"/>
      <c r="GCU112" s="175"/>
      <c r="GCV112" s="175"/>
      <c r="GCW112" s="175"/>
      <c r="GCX112" s="175"/>
      <c r="GCY112" s="175"/>
      <c r="GCZ112" s="175"/>
      <c r="GDA112" s="175"/>
      <c r="GDB112" s="175"/>
      <c r="GDC112" s="175"/>
      <c r="GDD112" s="175"/>
      <c r="GDE112" s="175"/>
      <c r="GDF112" s="175"/>
      <c r="GDG112" s="175"/>
      <c r="GDH112" s="175"/>
      <c r="GDI112" s="175"/>
      <c r="GDJ112" s="175"/>
      <c r="GDK112" s="175"/>
      <c r="GDL112" s="175"/>
      <c r="GDM112" s="175"/>
      <c r="GDN112" s="175"/>
      <c r="GDO112" s="175"/>
      <c r="GDP112" s="175"/>
      <c r="GDQ112" s="175"/>
      <c r="GDR112" s="175"/>
      <c r="GDS112" s="175"/>
      <c r="GDT112" s="175"/>
      <c r="GDU112" s="175"/>
      <c r="GDV112" s="175"/>
      <c r="GDW112" s="175"/>
      <c r="GDX112" s="175"/>
      <c r="GDY112" s="175"/>
      <c r="GDZ112" s="175"/>
      <c r="GEA112" s="175"/>
      <c r="GEB112" s="175"/>
      <c r="GEC112" s="175"/>
      <c r="GED112" s="175"/>
      <c r="GEE112" s="175"/>
      <c r="GEF112" s="175"/>
      <c r="GEG112" s="175"/>
      <c r="GEH112" s="175"/>
      <c r="GEI112" s="175"/>
      <c r="GEJ112" s="175"/>
      <c r="GEK112" s="175"/>
      <c r="GEL112" s="175"/>
      <c r="GEM112" s="175"/>
      <c r="GEN112" s="175"/>
      <c r="GEO112" s="175"/>
      <c r="GEP112" s="175"/>
      <c r="GEQ112" s="175"/>
      <c r="GER112" s="175"/>
      <c r="GES112" s="175"/>
      <c r="GET112" s="175"/>
      <c r="GEU112" s="175"/>
      <c r="GEV112" s="175"/>
      <c r="GEW112" s="175"/>
      <c r="GEX112" s="175"/>
      <c r="GEY112" s="175"/>
      <c r="GEZ112" s="175"/>
      <c r="GFA112" s="175"/>
      <c r="GFB112" s="175"/>
      <c r="GFC112" s="175"/>
      <c r="GFD112" s="175"/>
      <c r="GFE112" s="175"/>
      <c r="GFF112" s="175"/>
      <c r="GFG112" s="175"/>
      <c r="GFH112" s="175"/>
      <c r="GFI112" s="175"/>
      <c r="GFJ112" s="175"/>
      <c r="GFK112" s="175"/>
      <c r="GFL112" s="175"/>
      <c r="GFM112" s="175"/>
      <c r="GFN112" s="175"/>
      <c r="GFO112" s="175"/>
      <c r="GFP112" s="175"/>
      <c r="GFQ112" s="175"/>
      <c r="GFR112" s="175"/>
      <c r="GFS112" s="175"/>
      <c r="GFT112" s="175"/>
      <c r="GFU112" s="175"/>
      <c r="GFV112" s="175"/>
      <c r="GFW112" s="175"/>
      <c r="GFX112" s="175"/>
      <c r="GFY112" s="175"/>
      <c r="GFZ112" s="175"/>
      <c r="GGA112" s="175"/>
      <c r="GGB112" s="175"/>
      <c r="GGC112" s="175"/>
      <c r="GGD112" s="175"/>
      <c r="GGE112" s="175"/>
      <c r="GGF112" s="175"/>
      <c r="GGG112" s="175"/>
      <c r="GGH112" s="175"/>
      <c r="GGI112" s="175"/>
      <c r="GGJ112" s="175"/>
      <c r="GGK112" s="175"/>
      <c r="GGL112" s="175"/>
      <c r="GGM112" s="175"/>
      <c r="GGN112" s="175"/>
      <c r="GGO112" s="175"/>
      <c r="GGP112" s="175"/>
      <c r="GGQ112" s="175"/>
      <c r="GGR112" s="175"/>
      <c r="GGS112" s="175"/>
      <c r="GGT112" s="175"/>
      <c r="GGU112" s="175"/>
      <c r="GGV112" s="175"/>
      <c r="GGW112" s="175"/>
      <c r="GGX112" s="175"/>
      <c r="GGY112" s="175"/>
      <c r="GGZ112" s="175"/>
      <c r="GHA112" s="175"/>
      <c r="GHB112" s="175"/>
      <c r="GHC112" s="175"/>
      <c r="GHD112" s="175"/>
      <c r="GHE112" s="175"/>
      <c r="GHF112" s="175"/>
      <c r="GHG112" s="175"/>
      <c r="GHH112" s="175"/>
      <c r="GHI112" s="175"/>
      <c r="GHJ112" s="175"/>
      <c r="GHK112" s="175"/>
      <c r="GHL112" s="175"/>
      <c r="GHM112" s="175"/>
      <c r="GHN112" s="175"/>
      <c r="GHO112" s="175"/>
      <c r="GHP112" s="175"/>
      <c r="GHQ112" s="175"/>
      <c r="GHR112" s="175"/>
      <c r="GHS112" s="175"/>
      <c r="GHT112" s="175"/>
      <c r="GHU112" s="175"/>
      <c r="GHV112" s="175"/>
      <c r="GHW112" s="175"/>
      <c r="GHX112" s="175"/>
      <c r="GHY112" s="175"/>
      <c r="GHZ112" s="175"/>
      <c r="GIA112" s="175"/>
      <c r="GIB112" s="175"/>
      <c r="GIC112" s="175"/>
      <c r="GID112" s="175"/>
      <c r="GIE112" s="175"/>
      <c r="GIF112" s="175"/>
      <c r="GIG112" s="175"/>
      <c r="GIH112" s="175"/>
      <c r="GII112" s="175"/>
      <c r="GIJ112" s="175"/>
      <c r="GIK112" s="175"/>
      <c r="GIL112" s="175"/>
      <c r="GIM112" s="175"/>
      <c r="GIN112" s="175"/>
      <c r="GIO112" s="175"/>
      <c r="GIP112" s="175"/>
      <c r="GIQ112" s="175"/>
      <c r="GIR112" s="175"/>
      <c r="GIS112" s="175"/>
      <c r="GIT112" s="175"/>
      <c r="GIU112" s="175"/>
      <c r="GIV112" s="175"/>
      <c r="GIW112" s="175"/>
      <c r="GIX112" s="175"/>
      <c r="GIY112" s="175"/>
      <c r="GIZ112" s="175"/>
      <c r="GJA112" s="175"/>
      <c r="GJB112" s="175"/>
      <c r="GJC112" s="175"/>
      <c r="GJD112" s="175"/>
      <c r="GJE112" s="175"/>
      <c r="GJF112" s="175"/>
      <c r="GJG112" s="175"/>
      <c r="GJH112" s="175"/>
      <c r="GJI112" s="175"/>
      <c r="GJJ112" s="175"/>
      <c r="GJK112" s="175"/>
      <c r="GJL112" s="175"/>
      <c r="GJM112" s="175"/>
      <c r="GJN112" s="175"/>
      <c r="GJO112" s="175"/>
      <c r="GJP112" s="175"/>
      <c r="GJQ112" s="175"/>
      <c r="GJR112" s="175"/>
      <c r="GJS112" s="175"/>
      <c r="GJT112" s="175"/>
      <c r="GJU112" s="175"/>
      <c r="GJV112" s="175"/>
      <c r="GJW112" s="175"/>
      <c r="GJX112" s="175"/>
      <c r="GJY112" s="175"/>
      <c r="GJZ112" s="175"/>
      <c r="GKA112" s="175"/>
      <c r="GKB112" s="175"/>
      <c r="GKC112" s="175"/>
      <c r="GKD112" s="175"/>
      <c r="GKE112" s="175"/>
      <c r="GKF112" s="175"/>
      <c r="GKG112" s="175"/>
      <c r="GKH112" s="175"/>
      <c r="GKI112" s="175"/>
      <c r="GKJ112" s="175"/>
      <c r="GKK112" s="175"/>
      <c r="GKL112" s="175"/>
      <c r="GKM112" s="175"/>
      <c r="GKN112" s="175"/>
      <c r="GKO112" s="175"/>
      <c r="GKP112" s="175"/>
      <c r="GKQ112" s="175"/>
      <c r="GKR112" s="175"/>
      <c r="GKS112" s="175"/>
      <c r="GKT112" s="175"/>
      <c r="GKU112" s="175"/>
      <c r="GKV112" s="175"/>
      <c r="GKW112" s="175"/>
      <c r="GKX112" s="175"/>
      <c r="GKY112" s="175"/>
      <c r="GKZ112" s="175"/>
      <c r="GLA112" s="175"/>
      <c r="GLB112" s="175"/>
      <c r="GLC112" s="175"/>
      <c r="GLD112" s="175"/>
      <c r="GLE112" s="175"/>
      <c r="GLF112" s="175"/>
      <c r="GLG112" s="175"/>
      <c r="GLH112" s="175"/>
      <c r="GLI112" s="175"/>
      <c r="GLJ112" s="175"/>
      <c r="GLK112" s="175"/>
      <c r="GLL112" s="175"/>
      <c r="GLM112" s="175"/>
      <c r="GLN112" s="175"/>
      <c r="GLO112" s="175"/>
      <c r="GLP112" s="175"/>
      <c r="GLQ112" s="175"/>
      <c r="GLR112" s="175"/>
      <c r="GLS112" s="175"/>
      <c r="GLT112" s="175"/>
      <c r="GLU112" s="175"/>
      <c r="GLV112" s="175"/>
      <c r="GLW112" s="175"/>
      <c r="GLX112" s="175"/>
      <c r="GLY112" s="175"/>
      <c r="GLZ112" s="175"/>
      <c r="GMA112" s="175"/>
      <c r="GMB112" s="175"/>
      <c r="GMC112" s="175"/>
      <c r="GMD112" s="175"/>
      <c r="GME112" s="175"/>
      <c r="GMF112" s="175"/>
      <c r="GMG112" s="175"/>
      <c r="GMH112" s="175"/>
      <c r="GMI112" s="175"/>
      <c r="GMJ112" s="175"/>
      <c r="GMK112" s="175"/>
      <c r="GML112" s="175"/>
      <c r="GMM112" s="175"/>
      <c r="GMN112" s="175"/>
      <c r="GMO112" s="175"/>
      <c r="GMP112" s="175"/>
      <c r="GMQ112" s="175"/>
      <c r="GMR112" s="175"/>
      <c r="GMS112" s="175"/>
      <c r="GMT112" s="175"/>
      <c r="GMU112" s="175"/>
      <c r="GMV112" s="175"/>
      <c r="GMW112" s="175"/>
      <c r="GMX112" s="175"/>
      <c r="GMY112" s="175"/>
      <c r="GMZ112" s="175"/>
      <c r="GNA112" s="175"/>
      <c r="GNB112" s="175"/>
      <c r="GNC112" s="175"/>
      <c r="GND112" s="175"/>
      <c r="GNE112" s="175"/>
      <c r="GNF112" s="175"/>
      <c r="GNG112" s="175"/>
      <c r="GNH112" s="175"/>
      <c r="GNI112" s="175"/>
      <c r="GNJ112" s="175"/>
      <c r="GNK112" s="175"/>
      <c r="GNL112" s="175"/>
      <c r="GNM112" s="175"/>
      <c r="GNN112" s="175"/>
      <c r="GNO112" s="175"/>
      <c r="GNP112" s="175"/>
      <c r="GNQ112" s="175"/>
      <c r="GNR112" s="175"/>
      <c r="GNS112" s="175"/>
      <c r="GNT112" s="175"/>
      <c r="GNU112" s="175"/>
      <c r="GNV112" s="175"/>
      <c r="GNW112" s="175"/>
      <c r="GNX112" s="175"/>
      <c r="GNY112" s="175"/>
      <c r="GNZ112" s="175"/>
      <c r="GOA112" s="175"/>
      <c r="GOB112" s="175"/>
      <c r="GOC112" s="175"/>
      <c r="GOD112" s="175"/>
      <c r="GOE112" s="175"/>
      <c r="GOF112" s="175"/>
      <c r="GOG112" s="175"/>
      <c r="GOH112" s="175"/>
      <c r="GOI112" s="175"/>
      <c r="GOJ112" s="175"/>
      <c r="GOK112" s="175"/>
      <c r="GOL112" s="175"/>
      <c r="GOM112" s="175"/>
      <c r="GON112" s="175"/>
      <c r="GOO112" s="175"/>
      <c r="GOP112" s="175"/>
      <c r="GOQ112" s="175"/>
      <c r="GOR112" s="175"/>
      <c r="GOS112" s="175"/>
      <c r="GOT112" s="175"/>
      <c r="GOU112" s="175"/>
      <c r="GOV112" s="175"/>
      <c r="GOW112" s="175"/>
      <c r="GOX112" s="175"/>
      <c r="GOY112" s="175"/>
      <c r="GOZ112" s="175"/>
      <c r="GPA112" s="175"/>
      <c r="GPB112" s="175"/>
      <c r="GPC112" s="175"/>
      <c r="GPD112" s="175"/>
      <c r="GPE112" s="175"/>
      <c r="GPF112" s="175"/>
      <c r="GPG112" s="175"/>
      <c r="GPH112" s="175"/>
      <c r="GPI112" s="175"/>
      <c r="GPJ112" s="175"/>
      <c r="GPK112" s="175"/>
      <c r="GPL112" s="175"/>
      <c r="GPM112" s="175"/>
      <c r="GPN112" s="175"/>
      <c r="GPO112" s="175"/>
      <c r="GPP112" s="175"/>
      <c r="GPQ112" s="175"/>
      <c r="GPR112" s="175"/>
      <c r="GPS112" s="175"/>
      <c r="GPT112" s="175"/>
      <c r="GPU112" s="175"/>
      <c r="GPV112" s="175"/>
      <c r="GPW112" s="175"/>
      <c r="GPX112" s="175"/>
      <c r="GPY112" s="175"/>
      <c r="GPZ112" s="175"/>
      <c r="GQA112" s="175"/>
      <c r="GQB112" s="175"/>
      <c r="GQC112" s="175"/>
      <c r="GQD112" s="175"/>
      <c r="GQE112" s="175"/>
      <c r="GQF112" s="175"/>
      <c r="GQG112" s="175"/>
      <c r="GQH112" s="175"/>
      <c r="GQI112" s="175"/>
      <c r="GQJ112" s="175"/>
      <c r="GQK112" s="175"/>
      <c r="GQL112" s="175"/>
      <c r="GQM112" s="175"/>
      <c r="GQN112" s="175"/>
      <c r="GQO112" s="175"/>
      <c r="GQP112" s="175"/>
      <c r="GQQ112" s="175"/>
      <c r="GQR112" s="175"/>
      <c r="GQS112" s="175"/>
      <c r="GQT112" s="175"/>
      <c r="GQU112" s="175"/>
      <c r="GQV112" s="175"/>
      <c r="GQW112" s="175"/>
      <c r="GQX112" s="175"/>
      <c r="GQY112" s="175"/>
      <c r="GQZ112" s="175"/>
      <c r="GRA112" s="175"/>
      <c r="GRB112" s="175"/>
      <c r="GRC112" s="175"/>
      <c r="GRD112" s="175"/>
      <c r="GRE112" s="175"/>
      <c r="GRF112" s="175"/>
      <c r="GRG112" s="175"/>
      <c r="GRH112" s="175"/>
      <c r="GRI112" s="175"/>
      <c r="GRJ112" s="175"/>
      <c r="GRK112" s="175"/>
      <c r="GRL112" s="175"/>
      <c r="GRM112" s="175"/>
      <c r="GRN112" s="175"/>
      <c r="GRO112" s="175"/>
      <c r="GRP112" s="175"/>
      <c r="GRQ112" s="175"/>
      <c r="GRR112" s="175"/>
      <c r="GRS112" s="175"/>
      <c r="GRT112" s="175"/>
      <c r="GRU112" s="175"/>
      <c r="GRV112" s="175"/>
      <c r="GRW112" s="175"/>
      <c r="GRX112" s="175"/>
      <c r="GRY112" s="175"/>
      <c r="GRZ112" s="175"/>
      <c r="GSA112" s="175"/>
      <c r="GSB112" s="175"/>
      <c r="GSC112" s="175"/>
      <c r="GSD112" s="175"/>
      <c r="GSE112" s="175"/>
      <c r="GSF112" s="175"/>
      <c r="GSG112" s="175"/>
      <c r="GSH112" s="175"/>
      <c r="GSI112" s="175"/>
      <c r="GSJ112" s="175"/>
      <c r="GSK112" s="175"/>
      <c r="GSL112" s="175"/>
      <c r="GSM112" s="175"/>
      <c r="GSN112" s="175"/>
      <c r="GSO112" s="175"/>
      <c r="GSP112" s="175"/>
      <c r="GSQ112" s="175"/>
      <c r="GSR112" s="175"/>
      <c r="GSS112" s="175"/>
      <c r="GST112" s="175"/>
      <c r="GSU112" s="175"/>
      <c r="GSV112" s="175"/>
      <c r="GSW112" s="175"/>
      <c r="GSX112" s="175"/>
      <c r="GSY112" s="175"/>
      <c r="GSZ112" s="175"/>
      <c r="GTA112" s="175"/>
      <c r="GTB112" s="175"/>
      <c r="GTC112" s="175"/>
      <c r="GTD112" s="175"/>
      <c r="GTE112" s="175"/>
      <c r="GTF112" s="175"/>
      <c r="GTG112" s="175"/>
      <c r="GTH112" s="175"/>
      <c r="GTI112" s="175"/>
      <c r="GTJ112" s="175"/>
      <c r="GTK112" s="175"/>
      <c r="GTL112" s="175"/>
      <c r="GTM112" s="175"/>
      <c r="GTN112" s="175"/>
      <c r="GTO112" s="175"/>
      <c r="GTP112" s="175"/>
      <c r="GTQ112" s="175"/>
      <c r="GTR112" s="175"/>
      <c r="GTS112" s="175"/>
      <c r="GTT112" s="175"/>
      <c r="GTU112" s="175"/>
      <c r="GTV112" s="175"/>
      <c r="GTW112" s="175"/>
      <c r="GTX112" s="175"/>
      <c r="GTY112" s="175"/>
      <c r="GTZ112" s="175"/>
      <c r="GUA112" s="175"/>
      <c r="GUB112" s="175"/>
      <c r="GUC112" s="175"/>
      <c r="GUD112" s="175"/>
      <c r="GUE112" s="175"/>
      <c r="GUF112" s="175"/>
      <c r="GUG112" s="175"/>
      <c r="GUH112" s="175"/>
      <c r="GUI112" s="175"/>
      <c r="GUJ112" s="175"/>
      <c r="GUK112" s="175"/>
      <c r="GUL112" s="175"/>
      <c r="GUM112" s="175"/>
      <c r="GUN112" s="175"/>
      <c r="GUO112" s="175"/>
      <c r="GUP112" s="175"/>
      <c r="GUQ112" s="175"/>
      <c r="GUR112" s="175"/>
      <c r="GUS112" s="175"/>
      <c r="GUT112" s="175"/>
      <c r="GUU112" s="175"/>
      <c r="GUV112" s="175"/>
      <c r="GUW112" s="175"/>
      <c r="GUX112" s="175"/>
      <c r="GUY112" s="175"/>
      <c r="GUZ112" s="175"/>
      <c r="GVA112" s="175"/>
      <c r="GVB112" s="175"/>
      <c r="GVC112" s="175"/>
      <c r="GVD112" s="175"/>
      <c r="GVE112" s="175"/>
      <c r="GVF112" s="175"/>
      <c r="GVG112" s="175"/>
      <c r="GVH112" s="175"/>
      <c r="GVI112" s="175"/>
      <c r="GVJ112" s="175"/>
      <c r="GVK112" s="175"/>
      <c r="GVL112" s="175"/>
      <c r="GVM112" s="175"/>
      <c r="GVN112" s="175"/>
      <c r="GVO112" s="175"/>
      <c r="GVP112" s="175"/>
      <c r="GVQ112" s="175"/>
      <c r="GVR112" s="175"/>
      <c r="GVS112" s="175"/>
      <c r="GVT112" s="175"/>
      <c r="GVU112" s="175"/>
      <c r="GVV112" s="175"/>
      <c r="GVW112" s="175"/>
      <c r="GVX112" s="175"/>
      <c r="GVY112" s="175"/>
      <c r="GVZ112" s="175"/>
      <c r="GWA112" s="175"/>
      <c r="GWB112" s="175"/>
      <c r="GWC112" s="175"/>
      <c r="GWD112" s="175"/>
      <c r="GWE112" s="175"/>
      <c r="GWF112" s="175"/>
      <c r="GWG112" s="175"/>
      <c r="GWH112" s="175"/>
      <c r="GWI112" s="175"/>
      <c r="GWJ112" s="175"/>
      <c r="GWK112" s="175"/>
      <c r="GWL112" s="175"/>
      <c r="GWM112" s="175"/>
      <c r="GWN112" s="175"/>
      <c r="GWO112" s="175"/>
      <c r="GWP112" s="175"/>
      <c r="GWQ112" s="175"/>
      <c r="GWR112" s="175"/>
      <c r="GWS112" s="175"/>
      <c r="GWT112" s="175"/>
      <c r="GWU112" s="175"/>
      <c r="GWV112" s="175"/>
      <c r="GWW112" s="175"/>
      <c r="GWX112" s="175"/>
      <c r="GWY112" s="175"/>
      <c r="GWZ112" s="175"/>
      <c r="GXA112" s="175"/>
      <c r="GXB112" s="175"/>
      <c r="GXC112" s="175"/>
      <c r="GXD112" s="175"/>
      <c r="GXE112" s="175"/>
      <c r="GXF112" s="175"/>
      <c r="GXG112" s="175"/>
      <c r="GXH112" s="175"/>
      <c r="GXI112" s="175"/>
      <c r="GXJ112" s="175"/>
      <c r="GXK112" s="175"/>
      <c r="GXL112" s="175"/>
      <c r="GXM112" s="175"/>
      <c r="GXN112" s="175"/>
      <c r="GXO112" s="175"/>
      <c r="GXP112" s="175"/>
      <c r="GXQ112" s="175"/>
      <c r="GXR112" s="175"/>
      <c r="GXS112" s="175"/>
      <c r="GXT112" s="175"/>
      <c r="GXU112" s="175"/>
      <c r="GXV112" s="175"/>
      <c r="GXW112" s="175"/>
      <c r="GXX112" s="175"/>
      <c r="GXY112" s="175"/>
      <c r="GXZ112" s="175"/>
      <c r="GYA112" s="175"/>
      <c r="GYB112" s="175"/>
      <c r="GYC112" s="175"/>
      <c r="GYD112" s="175"/>
      <c r="GYE112" s="175"/>
      <c r="GYF112" s="175"/>
      <c r="GYG112" s="175"/>
      <c r="GYH112" s="175"/>
      <c r="GYI112" s="175"/>
      <c r="GYJ112" s="175"/>
      <c r="GYK112" s="175"/>
      <c r="GYL112" s="175"/>
      <c r="GYM112" s="175"/>
      <c r="GYN112" s="175"/>
      <c r="GYO112" s="175"/>
      <c r="GYP112" s="175"/>
      <c r="GYQ112" s="175"/>
      <c r="GYR112" s="175"/>
      <c r="GYS112" s="175"/>
      <c r="GYT112" s="175"/>
      <c r="GYU112" s="175"/>
      <c r="GYV112" s="175"/>
      <c r="GYW112" s="175"/>
      <c r="GYX112" s="175"/>
      <c r="GYY112" s="175"/>
      <c r="GYZ112" s="175"/>
      <c r="GZA112" s="175"/>
      <c r="GZB112" s="175"/>
      <c r="GZC112" s="175"/>
      <c r="GZD112" s="175"/>
      <c r="GZE112" s="175"/>
      <c r="GZF112" s="175"/>
      <c r="GZG112" s="175"/>
      <c r="GZH112" s="175"/>
      <c r="GZI112" s="175"/>
      <c r="GZJ112" s="175"/>
      <c r="GZK112" s="175"/>
      <c r="GZL112" s="175"/>
      <c r="GZM112" s="175"/>
      <c r="GZN112" s="175"/>
      <c r="GZO112" s="175"/>
      <c r="GZP112" s="175"/>
      <c r="GZQ112" s="175"/>
      <c r="GZR112" s="175"/>
      <c r="GZS112" s="175"/>
      <c r="GZT112" s="175"/>
      <c r="GZU112" s="175"/>
      <c r="GZV112" s="175"/>
      <c r="GZW112" s="175"/>
      <c r="GZX112" s="175"/>
      <c r="GZY112" s="175"/>
      <c r="GZZ112" s="175"/>
      <c r="HAA112" s="175"/>
      <c r="HAB112" s="175"/>
      <c r="HAC112" s="175"/>
      <c r="HAD112" s="175"/>
      <c r="HAE112" s="175"/>
      <c r="HAF112" s="175"/>
      <c r="HAG112" s="175"/>
      <c r="HAH112" s="175"/>
      <c r="HAI112" s="175"/>
      <c r="HAJ112" s="175"/>
      <c r="HAK112" s="175"/>
      <c r="HAL112" s="175"/>
      <c r="HAM112" s="175"/>
      <c r="HAN112" s="175"/>
      <c r="HAO112" s="175"/>
      <c r="HAP112" s="175"/>
      <c r="HAQ112" s="175"/>
      <c r="HAR112" s="175"/>
      <c r="HAS112" s="175"/>
      <c r="HAT112" s="175"/>
      <c r="HAU112" s="175"/>
      <c r="HAV112" s="175"/>
      <c r="HAW112" s="175"/>
      <c r="HAX112" s="175"/>
      <c r="HAY112" s="175"/>
      <c r="HAZ112" s="175"/>
      <c r="HBA112" s="175"/>
      <c r="HBB112" s="175"/>
      <c r="HBC112" s="175"/>
      <c r="HBD112" s="175"/>
      <c r="HBE112" s="175"/>
      <c r="HBF112" s="175"/>
      <c r="HBG112" s="175"/>
      <c r="HBH112" s="175"/>
      <c r="HBI112" s="175"/>
      <c r="HBJ112" s="175"/>
      <c r="HBK112" s="175"/>
      <c r="HBL112" s="175"/>
      <c r="HBM112" s="175"/>
      <c r="HBN112" s="175"/>
      <c r="HBO112" s="175"/>
      <c r="HBP112" s="175"/>
      <c r="HBQ112" s="175"/>
      <c r="HBR112" s="175"/>
      <c r="HBS112" s="175"/>
      <c r="HBT112" s="175"/>
      <c r="HBU112" s="175"/>
      <c r="HBV112" s="175"/>
      <c r="HBW112" s="175"/>
      <c r="HBX112" s="175"/>
      <c r="HBY112" s="175"/>
      <c r="HBZ112" s="175"/>
      <c r="HCA112" s="175"/>
      <c r="HCB112" s="175"/>
      <c r="HCC112" s="175"/>
      <c r="HCD112" s="175"/>
      <c r="HCE112" s="175"/>
      <c r="HCF112" s="175"/>
      <c r="HCG112" s="175"/>
      <c r="HCH112" s="175"/>
      <c r="HCI112" s="175"/>
      <c r="HCJ112" s="175"/>
      <c r="HCK112" s="175"/>
      <c r="HCL112" s="175"/>
      <c r="HCM112" s="175"/>
      <c r="HCN112" s="175"/>
      <c r="HCO112" s="175"/>
      <c r="HCP112" s="175"/>
      <c r="HCQ112" s="175"/>
      <c r="HCR112" s="175"/>
      <c r="HCS112" s="175"/>
      <c r="HCT112" s="175"/>
      <c r="HCU112" s="175"/>
      <c r="HCV112" s="175"/>
      <c r="HCW112" s="175"/>
      <c r="HCX112" s="175"/>
      <c r="HCY112" s="175"/>
      <c r="HCZ112" s="175"/>
      <c r="HDA112" s="175"/>
      <c r="HDB112" s="175"/>
      <c r="HDC112" s="175"/>
      <c r="HDD112" s="175"/>
      <c r="HDE112" s="175"/>
      <c r="HDF112" s="175"/>
      <c r="HDG112" s="175"/>
      <c r="HDH112" s="175"/>
      <c r="HDI112" s="175"/>
      <c r="HDJ112" s="175"/>
      <c r="HDK112" s="175"/>
      <c r="HDL112" s="175"/>
      <c r="HDM112" s="175"/>
      <c r="HDN112" s="175"/>
      <c r="HDO112" s="175"/>
      <c r="HDP112" s="175"/>
      <c r="HDQ112" s="175"/>
      <c r="HDR112" s="175"/>
      <c r="HDS112" s="175"/>
      <c r="HDT112" s="175"/>
      <c r="HDU112" s="175"/>
      <c r="HDV112" s="175"/>
      <c r="HDW112" s="175"/>
      <c r="HDX112" s="175"/>
      <c r="HDY112" s="175"/>
      <c r="HDZ112" s="175"/>
      <c r="HEA112" s="175"/>
      <c r="HEB112" s="175"/>
      <c r="HEC112" s="175"/>
      <c r="HED112" s="175"/>
      <c r="HEE112" s="175"/>
      <c r="HEF112" s="175"/>
      <c r="HEG112" s="175"/>
      <c r="HEH112" s="175"/>
      <c r="HEI112" s="175"/>
      <c r="HEJ112" s="175"/>
      <c r="HEK112" s="175"/>
      <c r="HEL112" s="175"/>
      <c r="HEM112" s="175"/>
      <c r="HEN112" s="175"/>
      <c r="HEO112" s="175"/>
      <c r="HEP112" s="175"/>
      <c r="HEQ112" s="175"/>
      <c r="HER112" s="175"/>
      <c r="HES112" s="175"/>
      <c r="HET112" s="175"/>
      <c r="HEU112" s="175"/>
      <c r="HEV112" s="175"/>
      <c r="HEW112" s="175"/>
      <c r="HEX112" s="175"/>
      <c r="HEY112" s="175"/>
      <c r="HEZ112" s="175"/>
      <c r="HFA112" s="175"/>
      <c r="HFB112" s="175"/>
      <c r="HFC112" s="175"/>
      <c r="HFD112" s="175"/>
      <c r="HFE112" s="175"/>
      <c r="HFF112" s="175"/>
      <c r="HFG112" s="175"/>
      <c r="HFH112" s="175"/>
      <c r="HFI112" s="175"/>
      <c r="HFJ112" s="175"/>
      <c r="HFK112" s="175"/>
      <c r="HFL112" s="175"/>
      <c r="HFM112" s="175"/>
      <c r="HFN112" s="175"/>
      <c r="HFO112" s="175"/>
      <c r="HFP112" s="175"/>
      <c r="HFQ112" s="175"/>
      <c r="HFR112" s="175"/>
      <c r="HFS112" s="175"/>
      <c r="HFT112" s="175"/>
      <c r="HFU112" s="175"/>
      <c r="HFV112" s="175"/>
      <c r="HFW112" s="175"/>
      <c r="HFX112" s="175"/>
      <c r="HFY112" s="175"/>
      <c r="HFZ112" s="175"/>
      <c r="HGA112" s="175"/>
      <c r="HGB112" s="175"/>
      <c r="HGC112" s="175"/>
      <c r="HGD112" s="175"/>
      <c r="HGE112" s="175"/>
      <c r="HGF112" s="175"/>
      <c r="HGG112" s="175"/>
      <c r="HGH112" s="175"/>
      <c r="HGI112" s="175"/>
      <c r="HGJ112" s="175"/>
      <c r="HGK112" s="175"/>
      <c r="HGL112" s="175"/>
      <c r="HGM112" s="175"/>
      <c r="HGN112" s="175"/>
      <c r="HGO112" s="175"/>
      <c r="HGP112" s="175"/>
      <c r="HGQ112" s="175"/>
      <c r="HGR112" s="175"/>
      <c r="HGS112" s="175"/>
      <c r="HGT112" s="175"/>
      <c r="HGU112" s="175"/>
      <c r="HGV112" s="175"/>
      <c r="HGW112" s="175"/>
      <c r="HGX112" s="175"/>
      <c r="HGY112" s="175"/>
      <c r="HGZ112" s="175"/>
      <c r="HHA112" s="175"/>
      <c r="HHB112" s="175"/>
      <c r="HHC112" s="175"/>
      <c r="HHD112" s="175"/>
      <c r="HHE112" s="175"/>
      <c r="HHF112" s="175"/>
      <c r="HHG112" s="175"/>
      <c r="HHH112" s="175"/>
      <c r="HHI112" s="175"/>
      <c r="HHJ112" s="175"/>
      <c r="HHK112" s="175"/>
      <c r="HHL112" s="175"/>
      <c r="HHM112" s="175"/>
      <c r="HHN112" s="175"/>
      <c r="HHO112" s="175"/>
      <c r="HHP112" s="175"/>
      <c r="HHQ112" s="175"/>
      <c r="HHR112" s="175"/>
      <c r="HHS112" s="175"/>
      <c r="HHT112" s="175"/>
      <c r="HHU112" s="175"/>
      <c r="HHV112" s="175"/>
      <c r="HHW112" s="175"/>
      <c r="HHX112" s="175"/>
      <c r="HHY112" s="175"/>
      <c r="HHZ112" s="175"/>
      <c r="HIA112" s="175"/>
      <c r="HIB112" s="175"/>
      <c r="HIC112" s="175"/>
      <c r="HID112" s="175"/>
      <c r="HIE112" s="175"/>
      <c r="HIF112" s="175"/>
      <c r="HIG112" s="175"/>
      <c r="HIH112" s="175"/>
      <c r="HII112" s="175"/>
      <c r="HIJ112" s="175"/>
      <c r="HIK112" s="175"/>
      <c r="HIL112" s="175"/>
      <c r="HIM112" s="175"/>
      <c r="HIN112" s="175"/>
      <c r="HIO112" s="175"/>
      <c r="HIP112" s="175"/>
      <c r="HIQ112" s="175"/>
      <c r="HIR112" s="175"/>
      <c r="HIS112" s="175"/>
      <c r="HIT112" s="175"/>
      <c r="HIU112" s="175"/>
      <c r="HIV112" s="175"/>
      <c r="HIW112" s="175"/>
      <c r="HIX112" s="175"/>
      <c r="HIY112" s="175"/>
      <c r="HIZ112" s="175"/>
      <c r="HJA112" s="175"/>
      <c r="HJB112" s="175"/>
      <c r="HJC112" s="175"/>
      <c r="HJD112" s="175"/>
      <c r="HJE112" s="175"/>
      <c r="HJF112" s="175"/>
      <c r="HJG112" s="175"/>
      <c r="HJH112" s="175"/>
      <c r="HJI112" s="175"/>
      <c r="HJJ112" s="175"/>
      <c r="HJK112" s="175"/>
      <c r="HJL112" s="175"/>
      <c r="HJM112" s="175"/>
      <c r="HJN112" s="175"/>
      <c r="HJO112" s="175"/>
      <c r="HJP112" s="175"/>
      <c r="HJQ112" s="175"/>
      <c r="HJR112" s="175"/>
      <c r="HJS112" s="175"/>
      <c r="HJT112" s="175"/>
      <c r="HJU112" s="175"/>
      <c r="HJV112" s="175"/>
      <c r="HJW112" s="175"/>
      <c r="HJX112" s="175"/>
      <c r="HJY112" s="175"/>
      <c r="HJZ112" s="175"/>
      <c r="HKA112" s="175"/>
      <c r="HKB112" s="175"/>
      <c r="HKC112" s="175"/>
      <c r="HKD112" s="175"/>
      <c r="HKE112" s="175"/>
      <c r="HKF112" s="175"/>
      <c r="HKG112" s="175"/>
      <c r="HKH112" s="175"/>
      <c r="HKI112" s="175"/>
      <c r="HKJ112" s="175"/>
      <c r="HKK112" s="175"/>
      <c r="HKL112" s="175"/>
      <c r="HKM112" s="175"/>
      <c r="HKN112" s="175"/>
      <c r="HKO112" s="175"/>
      <c r="HKP112" s="175"/>
      <c r="HKQ112" s="175"/>
      <c r="HKR112" s="175"/>
      <c r="HKS112" s="175"/>
      <c r="HKT112" s="175"/>
      <c r="HKU112" s="175"/>
      <c r="HKV112" s="175"/>
      <c r="HKW112" s="175"/>
      <c r="HKX112" s="175"/>
      <c r="HKY112" s="175"/>
      <c r="HKZ112" s="175"/>
      <c r="HLA112" s="175"/>
      <c r="HLB112" s="175"/>
      <c r="HLC112" s="175"/>
      <c r="HLD112" s="175"/>
      <c r="HLE112" s="175"/>
      <c r="HLF112" s="175"/>
      <c r="HLG112" s="175"/>
      <c r="HLH112" s="175"/>
      <c r="HLI112" s="175"/>
      <c r="HLJ112" s="175"/>
      <c r="HLK112" s="175"/>
      <c r="HLL112" s="175"/>
      <c r="HLM112" s="175"/>
      <c r="HLN112" s="175"/>
      <c r="HLO112" s="175"/>
      <c r="HLP112" s="175"/>
      <c r="HLQ112" s="175"/>
      <c r="HLR112" s="175"/>
      <c r="HLS112" s="175"/>
      <c r="HLT112" s="175"/>
      <c r="HLU112" s="175"/>
      <c r="HLV112" s="175"/>
      <c r="HLW112" s="175"/>
      <c r="HLX112" s="175"/>
      <c r="HLY112" s="175"/>
      <c r="HLZ112" s="175"/>
      <c r="HMA112" s="175"/>
      <c r="HMB112" s="175"/>
      <c r="HMC112" s="175"/>
      <c r="HMD112" s="175"/>
      <c r="HME112" s="175"/>
      <c r="HMF112" s="175"/>
      <c r="HMG112" s="175"/>
      <c r="HMH112" s="175"/>
      <c r="HMI112" s="175"/>
      <c r="HMJ112" s="175"/>
      <c r="HMK112" s="175"/>
      <c r="HML112" s="175"/>
      <c r="HMM112" s="175"/>
      <c r="HMN112" s="175"/>
      <c r="HMO112" s="175"/>
      <c r="HMP112" s="175"/>
      <c r="HMQ112" s="175"/>
      <c r="HMR112" s="175"/>
      <c r="HMS112" s="175"/>
      <c r="HMT112" s="175"/>
      <c r="HMU112" s="175"/>
      <c r="HMV112" s="175"/>
      <c r="HMW112" s="175"/>
      <c r="HMX112" s="175"/>
      <c r="HMY112" s="175"/>
      <c r="HMZ112" s="175"/>
      <c r="HNA112" s="175"/>
      <c r="HNB112" s="175"/>
      <c r="HNC112" s="175"/>
      <c r="HND112" s="175"/>
      <c r="HNE112" s="175"/>
      <c r="HNF112" s="175"/>
      <c r="HNG112" s="175"/>
      <c r="HNH112" s="175"/>
      <c r="HNI112" s="175"/>
      <c r="HNJ112" s="175"/>
      <c r="HNK112" s="175"/>
      <c r="HNL112" s="175"/>
      <c r="HNM112" s="175"/>
      <c r="HNN112" s="175"/>
      <c r="HNO112" s="175"/>
      <c r="HNP112" s="175"/>
      <c r="HNQ112" s="175"/>
      <c r="HNR112" s="175"/>
      <c r="HNS112" s="175"/>
      <c r="HNT112" s="175"/>
      <c r="HNU112" s="175"/>
      <c r="HNV112" s="175"/>
      <c r="HNW112" s="175"/>
      <c r="HNX112" s="175"/>
      <c r="HNY112" s="175"/>
      <c r="HNZ112" s="175"/>
      <c r="HOA112" s="175"/>
      <c r="HOB112" s="175"/>
      <c r="HOC112" s="175"/>
      <c r="HOD112" s="175"/>
      <c r="HOE112" s="175"/>
      <c r="HOF112" s="175"/>
      <c r="HOG112" s="175"/>
      <c r="HOH112" s="175"/>
      <c r="HOI112" s="175"/>
      <c r="HOJ112" s="175"/>
      <c r="HOK112" s="175"/>
      <c r="HOL112" s="175"/>
      <c r="HOM112" s="175"/>
      <c r="HON112" s="175"/>
      <c r="HOO112" s="175"/>
      <c r="HOP112" s="175"/>
      <c r="HOQ112" s="175"/>
      <c r="HOR112" s="175"/>
      <c r="HOS112" s="175"/>
      <c r="HOT112" s="175"/>
      <c r="HOU112" s="175"/>
      <c r="HOV112" s="175"/>
      <c r="HOW112" s="175"/>
      <c r="HOX112" s="175"/>
      <c r="HOY112" s="175"/>
      <c r="HOZ112" s="175"/>
      <c r="HPA112" s="175"/>
      <c r="HPB112" s="175"/>
      <c r="HPC112" s="175"/>
      <c r="HPD112" s="175"/>
      <c r="HPE112" s="175"/>
      <c r="HPF112" s="175"/>
      <c r="HPG112" s="175"/>
      <c r="HPH112" s="175"/>
      <c r="HPI112" s="175"/>
      <c r="HPJ112" s="175"/>
      <c r="HPK112" s="175"/>
      <c r="HPL112" s="175"/>
      <c r="HPM112" s="175"/>
      <c r="HPN112" s="175"/>
      <c r="HPO112" s="175"/>
      <c r="HPP112" s="175"/>
      <c r="HPQ112" s="175"/>
      <c r="HPR112" s="175"/>
      <c r="HPS112" s="175"/>
      <c r="HPT112" s="175"/>
      <c r="HPU112" s="175"/>
      <c r="HPV112" s="175"/>
      <c r="HPW112" s="175"/>
      <c r="HPX112" s="175"/>
      <c r="HPY112" s="175"/>
      <c r="HPZ112" s="175"/>
      <c r="HQA112" s="175"/>
      <c r="HQB112" s="175"/>
      <c r="HQC112" s="175"/>
      <c r="HQD112" s="175"/>
      <c r="HQE112" s="175"/>
      <c r="HQF112" s="175"/>
      <c r="HQG112" s="175"/>
      <c r="HQH112" s="175"/>
      <c r="HQI112" s="175"/>
      <c r="HQJ112" s="175"/>
      <c r="HQK112" s="175"/>
      <c r="HQL112" s="175"/>
      <c r="HQM112" s="175"/>
      <c r="HQN112" s="175"/>
      <c r="HQO112" s="175"/>
      <c r="HQP112" s="175"/>
      <c r="HQQ112" s="175"/>
      <c r="HQR112" s="175"/>
      <c r="HQS112" s="175"/>
      <c r="HQT112" s="175"/>
      <c r="HQU112" s="175"/>
      <c r="HQV112" s="175"/>
      <c r="HQW112" s="175"/>
      <c r="HQX112" s="175"/>
      <c r="HQY112" s="175"/>
      <c r="HQZ112" s="175"/>
      <c r="HRA112" s="175"/>
      <c r="HRB112" s="175"/>
      <c r="HRC112" s="175"/>
      <c r="HRD112" s="175"/>
      <c r="HRE112" s="175"/>
      <c r="HRF112" s="175"/>
      <c r="HRG112" s="175"/>
      <c r="HRH112" s="175"/>
      <c r="HRI112" s="175"/>
      <c r="HRJ112" s="175"/>
      <c r="HRK112" s="175"/>
      <c r="HRL112" s="175"/>
      <c r="HRM112" s="175"/>
      <c r="HRN112" s="175"/>
      <c r="HRO112" s="175"/>
      <c r="HRP112" s="175"/>
      <c r="HRQ112" s="175"/>
      <c r="HRR112" s="175"/>
      <c r="HRS112" s="175"/>
      <c r="HRT112" s="175"/>
      <c r="HRU112" s="175"/>
      <c r="HRV112" s="175"/>
      <c r="HRW112" s="175"/>
      <c r="HRX112" s="175"/>
      <c r="HRY112" s="175"/>
      <c r="HRZ112" s="175"/>
      <c r="HSA112" s="175"/>
      <c r="HSB112" s="175"/>
      <c r="HSC112" s="175"/>
      <c r="HSD112" s="175"/>
      <c r="HSE112" s="175"/>
      <c r="HSF112" s="175"/>
      <c r="HSG112" s="175"/>
      <c r="HSH112" s="175"/>
      <c r="HSI112" s="175"/>
      <c r="HSJ112" s="175"/>
      <c r="HSK112" s="175"/>
      <c r="HSL112" s="175"/>
      <c r="HSM112" s="175"/>
      <c r="HSN112" s="175"/>
      <c r="HSO112" s="175"/>
      <c r="HSP112" s="175"/>
      <c r="HSQ112" s="175"/>
      <c r="HSR112" s="175"/>
      <c r="HSS112" s="175"/>
      <c r="HST112" s="175"/>
      <c r="HSU112" s="175"/>
      <c r="HSV112" s="175"/>
      <c r="HSW112" s="175"/>
      <c r="HSX112" s="175"/>
      <c r="HSY112" s="175"/>
      <c r="HSZ112" s="175"/>
      <c r="HTA112" s="175"/>
      <c r="HTB112" s="175"/>
      <c r="HTC112" s="175"/>
      <c r="HTD112" s="175"/>
      <c r="HTE112" s="175"/>
      <c r="HTF112" s="175"/>
      <c r="HTG112" s="175"/>
      <c r="HTH112" s="175"/>
      <c r="HTI112" s="175"/>
      <c r="HTJ112" s="175"/>
      <c r="HTK112" s="175"/>
      <c r="HTL112" s="175"/>
      <c r="HTM112" s="175"/>
      <c r="HTN112" s="175"/>
      <c r="HTO112" s="175"/>
      <c r="HTP112" s="175"/>
      <c r="HTQ112" s="175"/>
      <c r="HTR112" s="175"/>
      <c r="HTS112" s="175"/>
      <c r="HTT112" s="175"/>
      <c r="HTU112" s="175"/>
      <c r="HTV112" s="175"/>
      <c r="HTW112" s="175"/>
      <c r="HTX112" s="175"/>
      <c r="HTY112" s="175"/>
      <c r="HTZ112" s="175"/>
      <c r="HUA112" s="175"/>
      <c r="HUB112" s="175"/>
      <c r="HUC112" s="175"/>
      <c r="HUD112" s="175"/>
      <c r="HUE112" s="175"/>
      <c r="HUF112" s="175"/>
      <c r="HUG112" s="175"/>
      <c r="HUH112" s="175"/>
      <c r="HUI112" s="175"/>
      <c r="HUJ112" s="175"/>
      <c r="HUK112" s="175"/>
      <c r="HUL112" s="175"/>
      <c r="HUM112" s="175"/>
      <c r="HUN112" s="175"/>
      <c r="HUO112" s="175"/>
      <c r="HUP112" s="175"/>
      <c r="HUQ112" s="175"/>
      <c r="HUR112" s="175"/>
      <c r="HUS112" s="175"/>
      <c r="HUT112" s="175"/>
      <c r="HUU112" s="175"/>
      <c r="HUV112" s="175"/>
      <c r="HUW112" s="175"/>
      <c r="HUX112" s="175"/>
      <c r="HUY112" s="175"/>
      <c r="HUZ112" s="175"/>
      <c r="HVA112" s="175"/>
      <c r="HVB112" s="175"/>
      <c r="HVC112" s="175"/>
      <c r="HVD112" s="175"/>
      <c r="HVE112" s="175"/>
      <c r="HVF112" s="175"/>
      <c r="HVG112" s="175"/>
      <c r="HVH112" s="175"/>
      <c r="HVI112" s="175"/>
      <c r="HVJ112" s="175"/>
      <c r="HVK112" s="175"/>
      <c r="HVL112" s="175"/>
      <c r="HVM112" s="175"/>
      <c r="HVN112" s="175"/>
      <c r="HVO112" s="175"/>
      <c r="HVP112" s="175"/>
      <c r="HVQ112" s="175"/>
      <c r="HVR112" s="175"/>
      <c r="HVS112" s="175"/>
      <c r="HVT112" s="175"/>
      <c r="HVU112" s="175"/>
      <c r="HVV112" s="175"/>
      <c r="HVW112" s="175"/>
      <c r="HVX112" s="175"/>
      <c r="HVY112" s="175"/>
      <c r="HVZ112" s="175"/>
      <c r="HWA112" s="175"/>
      <c r="HWB112" s="175"/>
      <c r="HWC112" s="175"/>
      <c r="HWD112" s="175"/>
      <c r="HWE112" s="175"/>
      <c r="HWF112" s="175"/>
      <c r="HWG112" s="175"/>
      <c r="HWH112" s="175"/>
      <c r="HWI112" s="175"/>
      <c r="HWJ112" s="175"/>
      <c r="HWK112" s="175"/>
      <c r="HWL112" s="175"/>
      <c r="HWM112" s="175"/>
      <c r="HWN112" s="175"/>
      <c r="HWO112" s="175"/>
      <c r="HWP112" s="175"/>
      <c r="HWQ112" s="175"/>
      <c r="HWR112" s="175"/>
      <c r="HWS112" s="175"/>
      <c r="HWT112" s="175"/>
      <c r="HWU112" s="175"/>
      <c r="HWV112" s="175"/>
      <c r="HWW112" s="175"/>
      <c r="HWX112" s="175"/>
      <c r="HWY112" s="175"/>
      <c r="HWZ112" s="175"/>
      <c r="HXA112" s="175"/>
      <c r="HXB112" s="175"/>
      <c r="HXC112" s="175"/>
      <c r="HXD112" s="175"/>
      <c r="HXE112" s="175"/>
      <c r="HXF112" s="175"/>
      <c r="HXG112" s="175"/>
      <c r="HXH112" s="175"/>
      <c r="HXI112" s="175"/>
      <c r="HXJ112" s="175"/>
      <c r="HXK112" s="175"/>
      <c r="HXL112" s="175"/>
      <c r="HXM112" s="175"/>
      <c r="HXN112" s="175"/>
      <c r="HXO112" s="175"/>
      <c r="HXP112" s="175"/>
      <c r="HXQ112" s="175"/>
      <c r="HXR112" s="175"/>
      <c r="HXS112" s="175"/>
      <c r="HXT112" s="175"/>
      <c r="HXU112" s="175"/>
      <c r="HXV112" s="175"/>
      <c r="HXW112" s="175"/>
      <c r="HXX112" s="175"/>
      <c r="HXY112" s="175"/>
      <c r="HXZ112" s="175"/>
      <c r="HYA112" s="175"/>
      <c r="HYB112" s="175"/>
      <c r="HYC112" s="175"/>
      <c r="HYD112" s="175"/>
      <c r="HYE112" s="175"/>
      <c r="HYF112" s="175"/>
      <c r="HYG112" s="175"/>
      <c r="HYH112" s="175"/>
      <c r="HYI112" s="175"/>
      <c r="HYJ112" s="175"/>
      <c r="HYK112" s="175"/>
      <c r="HYL112" s="175"/>
      <c r="HYM112" s="175"/>
      <c r="HYN112" s="175"/>
      <c r="HYO112" s="175"/>
      <c r="HYP112" s="175"/>
      <c r="HYQ112" s="175"/>
      <c r="HYR112" s="175"/>
      <c r="HYS112" s="175"/>
      <c r="HYT112" s="175"/>
      <c r="HYU112" s="175"/>
      <c r="HYV112" s="175"/>
      <c r="HYW112" s="175"/>
      <c r="HYX112" s="175"/>
      <c r="HYY112" s="175"/>
      <c r="HYZ112" s="175"/>
      <c r="HZA112" s="175"/>
      <c r="HZB112" s="175"/>
      <c r="HZC112" s="175"/>
      <c r="HZD112" s="175"/>
      <c r="HZE112" s="175"/>
      <c r="HZF112" s="175"/>
      <c r="HZG112" s="175"/>
      <c r="HZH112" s="175"/>
      <c r="HZI112" s="175"/>
      <c r="HZJ112" s="175"/>
      <c r="HZK112" s="175"/>
      <c r="HZL112" s="175"/>
      <c r="HZM112" s="175"/>
      <c r="HZN112" s="175"/>
      <c r="HZO112" s="175"/>
      <c r="HZP112" s="175"/>
      <c r="HZQ112" s="175"/>
      <c r="HZR112" s="175"/>
      <c r="HZS112" s="175"/>
      <c r="HZT112" s="175"/>
      <c r="HZU112" s="175"/>
      <c r="HZV112" s="175"/>
      <c r="HZW112" s="175"/>
      <c r="HZX112" s="175"/>
      <c r="HZY112" s="175"/>
      <c r="HZZ112" s="175"/>
      <c r="IAA112" s="175"/>
      <c r="IAB112" s="175"/>
      <c r="IAC112" s="175"/>
      <c r="IAD112" s="175"/>
      <c r="IAE112" s="175"/>
      <c r="IAF112" s="175"/>
      <c r="IAG112" s="175"/>
      <c r="IAH112" s="175"/>
      <c r="IAI112" s="175"/>
      <c r="IAJ112" s="175"/>
      <c r="IAK112" s="175"/>
      <c r="IAL112" s="175"/>
      <c r="IAM112" s="175"/>
      <c r="IAN112" s="175"/>
      <c r="IAO112" s="175"/>
      <c r="IAP112" s="175"/>
      <c r="IAQ112" s="175"/>
      <c r="IAR112" s="175"/>
      <c r="IAS112" s="175"/>
      <c r="IAT112" s="175"/>
      <c r="IAU112" s="175"/>
      <c r="IAV112" s="175"/>
      <c r="IAW112" s="175"/>
      <c r="IAX112" s="175"/>
      <c r="IAY112" s="175"/>
      <c r="IAZ112" s="175"/>
      <c r="IBA112" s="175"/>
      <c r="IBB112" s="175"/>
      <c r="IBC112" s="175"/>
      <c r="IBD112" s="175"/>
      <c r="IBE112" s="175"/>
      <c r="IBF112" s="175"/>
      <c r="IBG112" s="175"/>
      <c r="IBH112" s="175"/>
      <c r="IBI112" s="175"/>
      <c r="IBJ112" s="175"/>
      <c r="IBK112" s="175"/>
      <c r="IBL112" s="175"/>
      <c r="IBM112" s="175"/>
      <c r="IBN112" s="175"/>
      <c r="IBO112" s="175"/>
      <c r="IBP112" s="175"/>
      <c r="IBQ112" s="175"/>
      <c r="IBR112" s="175"/>
      <c r="IBS112" s="175"/>
      <c r="IBT112" s="175"/>
      <c r="IBU112" s="175"/>
      <c r="IBV112" s="175"/>
      <c r="IBW112" s="175"/>
      <c r="IBX112" s="175"/>
      <c r="IBY112" s="175"/>
      <c r="IBZ112" s="175"/>
      <c r="ICA112" s="175"/>
      <c r="ICB112" s="175"/>
      <c r="ICC112" s="175"/>
      <c r="ICD112" s="175"/>
      <c r="ICE112" s="175"/>
      <c r="ICF112" s="175"/>
      <c r="ICG112" s="175"/>
      <c r="ICH112" s="175"/>
      <c r="ICI112" s="175"/>
      <c r="ICJ112" s="175"/>
      <c r="ICK112" s="175"/>
      <c r="ICL112" s="175"/>
      <c r="ICM112" s="175"/>
      <c r="ICN112" s="175"/>
      <c r="ICO112" s="175"/>
      <c r="ICP112" s="175"/>
      <c r="ICQ112" s="175"/>
      <c r="ICR112" s="175"/>
      <c r="ICS112" s="175"/>
      <c r="ICT112" s="175"/>
      <c r="ICU112" s="175"/>
      <c r="ICV112" s="175"/>
      <c r="ICW112" s="175"/>
      <c r="ICX112" s="175"/>
      <c r="ICY112" s="175"/>
      <c r="ICZ112" s="175"/>
      <c r="IDA112" s="175"/>
      <c r="IDB112" s="175"/>
      <c r="IDC112" s="175"/>
      <c r="IDD112" s="175"/>
      <c r="IDE112" s="175"/>
      <c r="IDF112" s="175"/>
      <c r="IDG112" s="175"/>
      <c r="IDH112" s="175"/>
      <c r="IDI112" s="175"/>
      <c r="IDJ112" s="175"/>
      <c r="IDK112" s="175"/>
      <c r="IDL112" s="175"/>
      <c r="IDM112" s="175"/>
      <c r="IDN112" s="175"/>
      <c r="IDO112" s="175"/>
      <c r="IDP112" s="175"/>
      <c r="IDQ112" s="175"/>
      <c r="IDR112" s="175"/>
      <c r="IDS112" s="175"/>
      <c r="IDT112" s="175"/>
      <c r="IDU112" s="175"/>
      <c r="IDV112" s="175"/>
      <c r="IDW112" s="175"/>
      <c r="IDX112" s="175"/>
      <c r="IDY112" s="175"/>
      <c r="IDZ112" s="175"/>
      <c r="IEA112" s="175"/>
      <c r="IEB112" s="175"/>
      <c r="IEC112" s="175"/>
      <c r="IED112" s="175"/>
      <c r="IEE112" s="175"/>
      <c r="IEF112" s="175"/>
      <c r="IEG112" s="175"/>
      <c r="IEH112" s="175"/>
      <c r="IEI112" s="175"/>
      <c r="IEJ112" s="175"/>
      <c r="IEK112" s="175"/>
      <c r="IEL112" s="175"/>
      <c r="IEM112" s="175"/>
      <c r="IEN112" s="175"/>
      <c r="IEO112" s="175"/>
      <c r="IEP112" s="175"/>
      <c r="IEQ112" s="175"/>
      <c r="IER112" s="175"/>
      <c r="IES112" s="175"/>
      <c r="IET112" s="175"/>
      <c r="IEU112" s="175"/>
      <c r="IEV112" s="175"/>
      <c r="IEW112" s="175"/>
      <c r="IEX112" s="175"/>
      <c r="IEY112" s="175"/>
      <c r="IEZ112" s="175"/>
      <c r="IFA112" s="175"/>
      <c r="IFB112" s="175"/>
      <c r="IFC112" s="175"/>
      <c r="IFD112" s="175"/>
      <c r="IFE112" s="175"/>
      <c r="IFF112" s="175"/>
      <c r="IFG112" s="175"/>
      <c r="IFH112" s="175"/>
      <c r="IFI112" s="175"/>
      <c r="IFJ112" s="175"/>
      <c r="IFK112" s="175"/>
      <c r="IFL112" s="175"/>
      <c r="IFM112" s="175"/>
      <c r="IFN112" s="175"/>
      <c r="IFO112" s="175"/>
      <c r="IFP112" s="175"/>
      <c r="IFQ112" s="175"/>
      <c r="IFR112" s="175"/>
      <c r="IFS112" s="175"/>
      <c r="IFT112" s="175"/>
      <c r="IFU112" s="175"/>
      <c r="IFV112" s="175"/>
      <c r="IFW112" s="175"/>
      <c r="IFX112" s="175"/>
      <c r="IFY112" s="175"/>
      <c r="IFZ112" s="175"/>
      <c r="IGA112" s="175"/>
      <c r="IGB112" s="175"/>
      <c r="IGC112" s="175"/>
      <c r="IGD112" s="175"/>
      <c r="IGE112" s="175"/>
      <c r="IGF112" s="175"/>
      <c r="IGG112" s="175"/>
      <c r="IGH112" s="175"/>
      <c r="IGI112" s="175"/>
      <c r="IGJ112" s="175"/>
      <c r="IGK112" s="175"/>
      <c r="IGL112" s="175"/>
      <c r="IGM112" s="175"/>
      <c r="IGN112" s="175"/>
      <c r="IGO112" s="175"/>
      <c r="IGP112" s="175"/>
      <c r="IGQ112" s="175"/>
      <c r="IGR112" s="175"/>
      <c r="IGS112" s="175"/>
      <c r="IGT112" s="175"/>
      <c r="IGU112" s="175"/>
      <c r="IGV112" s="175"/>
      <c r="IGW112" s="175"/>
      <c r="IGX112" s="175"/>
      <c r="IGY112" s="175"/>
      <c r="IGZ112" s="175"/>
      <c r="IHA112" s="175"/>
      <c r="IHB112" s="175"/>
      <c r="IHC112" s="175"/>
      <c r="IHD112" s="175"/>
      <c r="IHE112" s="175"/>
      <c r="IHF112" s="175"/>
      <c r="IHG112" s="175"/>
      <c r="IHH112" s="175"/>
      <c r="IHI112" s="175"/>
      <c r="IHJ112" s="175"/>
      <c r="IHK112" s="175"/>
      <c r="IHL112" s="175"/>
      <c r="IHM112" s="175"/>
      <c r="IHN112" s="175"/>
      <c r="IHO112" s="175"/>
      <c r="IHP112" s="175"/>
      <c r="IHQ112" s="175"/>
      <c r="IHR112" s="175"/>
      <c r="IHS112" s="175"/>
      <c r="IHT112" s="175"/>
      <c r="IHU112" s="175"/>
      <c r="IHV112" s="175"/>
      <c r="IHW112" s="175"/>
      <c r="IHX112" s="175"/>
      <c r="IHY112" s="175"/>
      <c r="IHZ112" s="175"/>
      <c r="IIA112" s="175"/>
      <c r="IIB112" s="175"/>
      <c r="IIC112" s="175"/>
      <c r="IID112" s="175"/>
      <c r="IIE112" s="175"/>
      <c r="IIF112" s="175"/>
      <c r="IIG112" s="175"/>
      <c r="IIH112" s="175"/>
      <c r="III112" s="175"/>
      <c r="IIJ112" s="175"/>
      <c r="IIK112" s="175"/>
      <c r="IIL112" s="175"/>
      <c r="IIM112" s="175"/>
      <c r="IIN112" s="175"/>
      <c r="IIO112" s="175"/>
      <c r="IIP112" s="175"/>
      <c r="IIQ112" s="175"/>
      <c r="IIR112" s="175"/>
      <c r="IIS112" s="175"/>
      <c r="IIT112" s="175"/>
      <c r="IIU112" s="175"/>
      <c r="IIV112" s="175"/>
      <c r="IIW112" s="175"/>
      <c r="IIX112" s="175"/>
      <c r="IIY112" s="175"/>
      <c r="IIZ112" s="175"/>
      <c r="IJA112" s="175"/>
      <c r="IJB112" s="175"/>
      <c r="IJC112" s="175"/>
      <c r="IJD112" s="175"/>
      <c r="IJE112" s="175"/>
      <c r="IJF112" s="175"/>
      <c r="IJG112" s="175"/>
      <c r="IJH112" s="175"/>
      <c r="IJI112" s="175"/>
      <c r="IJJ112" s="175"/>
      <c r="IJK112" s="175"/>
      <c r="IJL112" s="175"/>
      <c r="IJM112" s="175"/>
      <c r="IJN112" s="175"/>
      <c r="IJO112" s="175"/>
      <c r="IJP112" s="175"/>
      <c r="IJQ112" s="175"/>
      <c r="IJR112" s="175"/>
      <c r="IJS112" s="175"/>
      <c r="IJT112" s="175"/>
      <c r="IJU112" s="175"/>
      <c r="IJV112" s="175"/>
      <c r="IJW112" s="175"/>
      <c r="IJX112" s="175"/>
      <c r="IJY112" s="175"/>
      <c r="IJZ112" s="175"/>
      <c r="IKA112" s="175"/>
      <c r="IKB112" s="175"/>
      <c r="IKC112" s="175"/>
      <c r="IKD112" s="175"/>
      <c r="IKE112" s="175"/>
      <c r="IKF112" s="175"/>
      <c r="IKG112" s="175"/>
      <c r="IKH112" s="175"/>
      <c r="IKI112" s="175"/>
      <c r="IKJ112" s="175"/>
      <c r="IKK112" s="175"/>
      <c r="IKL112" s="175"/>
      <c r="IKM112" s="175"/>
      <c r="IKN112" s="175"/>
      <c r="IKO112" s="175"/>
      <c r="IKP112" s="175"/>
      <c r="IKQ112" s="175"/>
      <c r="IKR112" s="175"/>
      <c r="IKS112" s="175"/>
      <c r="IKT112" s="175"/>
      <c r="IKU112" s="175"/>
      <c r="IKV112" s="175"/>
      <c r="IKW112" s="175"/>
      <c r="IKX112" s="175"/>
      <c r="IKY112" s="175"/>
      <c r="IKZ112" s="175"/>
      <c r="ILA112" s="175"/>
      <c r="ILB112" s="175"/>
      <c r="ILC112" s="175"/>
      <c r="ILD112" s="175"/>
      <c r="ILE112" s="175"/>
      <c r="ILF112" s="175"/>
      <c r="ILG112" s="175"/>
      <c r="ILH112" s="175"/>
      <c r="ILI112" s="175"/>
      <c r="ILJ112" s="175"/>
      <c r="ILK112" s="175"/>
      <c r="ILL112" s="175"/>
      <c r="ILM112" s="175"/>
      <c r="ILN112" s="175"/>
      <c r="ILO112" s="175"/>
      <c r="ILP112" s="175"/>
      <c r="ILQ112" s="175"/>
      <c r="ILR112" s="175"/>
      <c r="ILS112" s="175"/>
      <c r="ILT112" s="175"/>
      <c r="ILU112" s="175"/>
      <c r="ILV112" s="175"/>
      <c r="ILW112" s="175"/>
      <c r="ILX112" s="175"/>
      <c r="ILY112" s="175"/>
      <c r="ILZ112" s="175"/>
      <c r="IMA112" s="175"/>
      <c r="IMB112" s="175"/>
      <c r="IMC112" s="175"/>
      <c r="IMD112" s="175"/>
      <c r="IME112" s="175"/>
      <c r="IMF112" s="175"/>
      <c r="IMG112" s="175"/>
      <c r="IMH112" s="175"/>
      <c r="IMI112" s="175"/>
      <c r="IMJ112" s="175"/>
      <c r="IMK112" s="175"/>
      <c r="IML112" s="175"/>
      <c r="IMM112" s="175"/>
      <c r="IMN112" s="175"/>
      <c r="IMO112" s="175"/>
      <c r="IMP112" s="175"/>
      <c r="IMQ112" s="175"/>
      <c r="IMR112" s="175"/>
      <c r="IMS112" s="175"/>
      <c r="IMT112" s="175"/>
      <c r="IMU112" s="175"/>
      <c r="IMV112" s="175"/>
      <c r="IMW112" s="175"/>
      <c r="IMX112" s="175"/>
      <c r="IMY112" s="175"/>
      <c r="IMZ112" s="175"/>
      <c r="INA112" s="175"/>
      <c r="INB112" s="175"/>
      <c r="INC112" s="175"/>
      <c r="IND112" s="175"/>
      <c r="INE112" s="175"/>
      <c r="INF112" s="175"/>
      <c r="ING112" s="175"/>
      <c r="INH112" s="175"/>
      <c r="INI112" s="175"/>
      <c r="INJ112" s="175"/>
      <c r="INK112" s="175"/>
      <c r="INL112" s="175"/>
      <c r="INM112" s="175"/>
      <c r="INN112" s="175"/>
      <c r="INO112" s="175"/>
      <c r="INP112" s="175"/>
      <c r="INQ112" s="175"/>
      <c r="INR112" s="175"/>
      <c r="INS112" s="175"/>
      <c r="INT112" s="175"/>
      <c r="INU112" s="175"/>
      <c r="INV112" s="175"/>
      <c r="INW112" s="175"/>
      <c r="INX112" s="175"/>
      <c r="INY112" s="175"/>
      <c r="INZ112" s="175"/>
      <c r="IOA112" s="175"/>
      <c r="IOB112" s="175"/>
      <c r="IOC112" s="175"/>
      <c r="IOD112" s="175"/>
      <c r="IOE112" s="175"/>
      <c r="IOF112" s="175"/>
      <c r="IOG112" s="175"/>
      <c r="IOH112" s="175"/>
      <c r="IOI112" s="175"/>
      <c r="IOJ112" s="175"/>
      <c r="IOK112" s="175"/>
      <c r="IOL112" s="175"/>
      <c r="IOM112" s="175"/>
      <c r="ION112" s="175"/>
      <c r="IOO112" s="175"/>
      <c r="IOP112" s="175"/>
      <c r="IOQ112" s="175"/>
      <c r="IOR112" s="175"/>
      <c r="IOS112" s="175"/>
      <c r="IOT112" s="175"/>
      <c r="IOU112" s="175"/>
      <c r="IOV112" s="175"/>
      <c r="IOW112" s="175"/>
      <c r="IOX112" s="175"/>
      <c r="IOY112" s="175"/>
      <c r="IOZ112" s="175"/>
      <c r="IPA112" s="175"/>
      <c r="IPB112" s="175"/>
      <c r="IPC112" s="175"/>
      <c r="IPD112" s="175"/>
      <c r="IPE112" s="175"/>
      <c r="IPF112" s="175"/>
      <c r="IPG112" s="175"/>
      <c r="IPH112" s="175"/>
      <c r="IPI112" s="175"/>
      <c r="IPJ112" s="175"/>
      <c r="IPK112" s="175"/>
      <c r="IPL112" s="175"/>
      <c r="IPM112" s="175"/>
      <c r="IPN112" s="175"/>
      <c r="IPO112" s="175"/>
      <c r="IPP112" s="175"/>
      <c r="IPQ112" s="175"/>
      <c r="IPR112" s="175"/>
      <c r="IPS112" s="175"/>
      <c r="IPT112" s="175"/>
      <c r="IPU112" s="175"/>
      <c r="IPV112" s="175"/>
      <c r="IPW112" s="175"/>
      <c r="IPX112" s="175"/>
      <c r="IPY112" s="175"/>
      <c r="IPZ112" s="175"/>
      <c r="IQA112" s="175"/>
      <c r="IQB112" s="175"/>
      <c r="IQC112" s="175"/>
      <c r="IQD112" s="175"/>
      <c r="IQE112" s="175"/>
      <c r="IQF112" s="175"/>
      <c r="IQG112" s="175"/>
      <c r="IQH112" s="175"/>
      <c r="IQI112" s="175"/>
      <c r="IQJ112" s="175"/>
      <c r="IQK112" s="175"/>
      <c r="IQL112" s="175"/>
      <c r="IQM112" s="175"/>
      <c r="IQN112" s="175"/>
      <c r="IQO112" s="175"/>
      <c r="IQP112" s="175"/>
      <c r="IQQ112" s="175"/>
      <c r="IQR112" s="175"/>
      <c r="IQS112" s="175"/>
      <c r="IQT112" s="175"/>
      <c r="IQU112" s="175"/>
      <c r="IQV112" s="175"/>
      <c r="IQW112" s="175"/>
      <c r="IQX112" s="175"/>
      <c r="IQY112" s="175"/>
      <c r="IQZ112" s="175"/>
      <c r="IRA112" s="175"/>
      <c r="IRB112" s="175"/>
      <c r="IRC112" s="175"/>
      <c r="IRD112" s="175"/>
      <c r="IRE112" s="175"/>
      <c r="IRF112" s="175"/>
      <c r="IRG112" s="175"/>
      <c r="IRH112" s="175"/>
      <c r="IRI112" s="175"/>
      <c r="IRJ112" s="175"/>
      <c r="IRK112" s="175"/>
      <c r="IRL112" s="175"/>
      <c r="IRM112" s="175"/>
      <c r="IRN112" s="175"/>
      <c r="IRO112" s="175"/>
      <c r="IRP112" s="175"/>
      <c r="IRQ112" s="175"/>
      <c r="IRR112" s="175"/>
      <c r="IRS112" s="175"/>
      <c r="IRT112" s="175"/>
      <c r="IRU112" s="175"/>
      <c r="IRV112" s="175"/>
      <c r="IRW112" s="175"/>
      <c r="IRX112" s="175"/>
      <c r="IRY112" s="175"/>
      <c r="IRZ112" s="175"/>
      <c r="ISA112" s="175"/>
      <c r="ISB112" s="175"/>
      <c r="ISC112" s="175"/>
      <c r="ISD112" s="175"/>
      <c r="ISE112" s="175"/>
      <c r="ISF112" s="175"/>
      <c r="ISG112" s="175"/>
      <c r="ISH112" s="175"/>
      <c r="ISI112" s="175"/>
      <c r="ISJ112" s="175"/>
      <c r="ISK112" s="175"/>
      <c r="ISL112" s="175"/>
      <c r="ISM112" s="175"/>
      <c r="ISN112" s="175"/>
      <c r="ISO112" s="175"/>
      <c r="ISP112" s="175"/>
      <c r="ISQ112" s="175"/>
      <c r="ISR112" s="175"/>
      <c r="ISS112" s="175"/>
      <c r="IST112" s="175"/>
      <c r="ISU112" s="175"/>
      <c r="ISV112" s="175"/>
      <c r="ISW112" s="175"/>
      <c r="ISX112" s="175"/>
      <c r="ISY112" s="175"/>
      <c r="ISZ112" s="175"/>
      <c r="ITA112" s="175"/>
      <c r="ITB112" s="175"/>
      <c r="ITC112" s="175"/>
      <c r="ITD112" s="175"/>
      <c r="ITE112" s="175"/>
      <c r="ITF112" s="175"/>
      <c r="ITG112" s="175"/>
      <c r="ITH112" s="175"/>
      <c r="ITI112" s="175"/>
      <c r="ITJ112" s="175"/>
      <c r="ITK112" s="175"/>
      <c r="ITL112" s="175"/>
      <c r="ITM112" s="175"/>
      <c r="ITN112" s="175"/>
      <c r="ITO112" s="175"/>
      <c r="ITP112" s="175"/>
      <c r="ITQ112" s="175"/>
      <c r="ITR112" s="175"/>
      <c r="ITS112" s="175"/>
      <c r="ITT112" s="175"/>
      <c r="ITU112" s="175"/>
      <c r="ITV112" s="175"/>
      <c r="ITW112" s="175"/>
      <c r="ITX112" s="175"/>
      <c r="ITY112" s="175"/>
      <c r="ITZ112" s="175"/>
      <c r="IUA112" s="175"/>
      <c r="IUB112" s="175"/>
      <c r="IUC112" s="175"/>
      <c r="IUD112" s="175"/>
      <c r="IUE112" s="175"/>
      <c r="IUF112" s="175"/>
      <c r="IUG112" s="175"/>
      <c r="IUH112" s="175"/>
      <c r="IUI112" s="175"/>
      <c r="IUJ112" s="175"/>
      <c r="IUK112" s="175"/>
      <c r="IUL112" s="175"/>
      <c r="IUM112" s="175"/>
      <c r="IUN112" s="175"/>
      <c r="IUO112" s="175"/>
      <c r="IUP112" s="175"/>
      <c r="IUQ112" s="175"/>
      <c r="IUR112" s="175"/>
      <c r="IUS112" s="175"/>
      <c r="IUT112" s="175"/>
      <c r="IUU112" s="175"/>
      <c r="IUV112" s="175"/>
      <c r="IUW112" s="175"/>
      <c r="IUX112" s="175"/>
      <c r="IUY112" s="175"/>
      <c r="IUZ112" s="175"/>
      <c r="IVA112" s="175"/>
      <c r="IVB112" s="175"/>
      <c r="IVC112" s="175"/>
      <c r="IVD112" s="175"/>
      <c r="IVE112" s="175"/>
      <c r="IVF112" s="175"/>
      <c r="IVG112" s="175"/>
      <c r="IVH112" s="175"/>
      <c r="IVI112" s="175"/>
      <c r="IVJ112" s="175"/>
      <c r="IVK112" s="175"/>
      <c r="IVL112" s="175"/>
      <c r="IVM112" s="175"/>
      <c r="IVN112" s="175"/>
      <c r="IVO112" s="175"/>
      <c r="IVP112" s="175"/>
      <c r="IVQ112" s="175"/>
      <c r="IVR112" s="175"/>
      <c r="IVS112" s="175"/>
      <c r="IVT112" s="175"/>
      <c r="IVU112" s="175"/>
      <c r="IVV112" s="175"/>
      <c r="IVW112" s="175"/>
      <c r="IVX112" s="175"/>
      <c r="IVY112" s="175"/>
      <c r="IVZ112" s="175"/>
      <c r="IWA112" s="175"/>
      <c r="IWB112" s="175"/>
      <c r="IWC112" s="175"/>
      <c r="IWD112" s="175"/>
      <c r="IWE112" s="175"/>
      <c r="IWF112" s="175"/>
      <c r="IWG112" s="175"/>
      <c r="IWH112" s="175"/>
      <c r="IWI112" s="175"/>
      <c r="IWJ112" s="175"/>
      <c r="IWK112" s="175"/>
      <c r="IWL112" s="175"/>
      <c r="IWM112" s="175"/>
      <c r="IWN112" s="175"/>
      <c r="IWO112" s="175"/>
      <c r="IWP112" s="175"/>
      <c r="IWQ112" s="175"/>
      <c r="IWR112" s="175"/>
      <c r="IWS112" s="175"/>
      <c r="IWT112" s="175"/>
      <c r="IWU112" s="175"/>
      <c r="IWV112" s="175"/>
      <c r="IWW112" s="175"/>
      <c r="IWX112" s="175"/>
      <c r="IWY112" s="175"/>
      <c r="IWZ112" s="175"/>
      <c r="IXA112" s="175"/>
      <c r="IXB112" s="175"/>
      <c r="IXC112" s="175"/>
      <c r="IXD112" s="175"/>
      <c r="IXE112" s="175"/>
      <c r="IXF112" s="175"/>
      <c r="IXG112" s="175"/>
      <c r="IXH112" s="175"/>
      <c r="IXI112" s="175"/>
      <c r="IXJ112" s="175"/>
      <c r="IXK112" s="175"/>
      <c r="IXL112" s="175"/>
      <c r="IXM112" s="175"/>
      <c r="IXN112" s="175"/>
      <c r="IXO112" s="175"/>
      <c r="IXP112" s="175"/>
      <c r="IXQ112" s="175"/>
      <c r="IXR112" s="175"/>
      <c r="IXS112" s="175"/>
      <c r="IXT112" s="175"/>
      <c r="IXU112" s="175"/>
      <c r="IXV112" s="175"/>
      <c r="IXW112" s="175"/>
      <c r="IXX112" s="175"/>
      <c r="IXY112" s="175"/>
      <c r="IXZ112" s="175"/>
      <c r="IYA112" s="175"/>
      <c r="IYB112" s="175"/>
      <c r="IYC112" s="175"/>
      <c r="IYD112" s="175"/>
      <c r="IYE112" s="175"/>
      <c r="IYF112" s="175"/>
      <c r="IYG112" s="175"/>
      <c r="IYH112" s="175"/>
      <c r="IYI112" s="175"/>
      <c r="IYJ112" s="175"/>
      <c r="IYK112" s="175"/>
      <c r="IYL112" s="175"/>
      <c r="IYM112" s="175"/>
      <c r="IYN112" s="175"/>
      <c r="IYO112" s="175"/>
      <c r="IYP112" s="175"/>
      <c r="IYQ112" s="175"/>
      <c r="IYR112" s="175"/>
      <c r="IYS112" s="175"/>
      <c r="IYT112" s="175"/>
      <c r="IYU112" s="175"/>
      <c r="IYV112" s="175"/>
      <c r="IYW112" s="175"/>
      <c r="IYX112" s="175"/>
      <c r="IYY112" s="175"/>
      <c r="IYZ112" s="175"/>
      <c r="IZA112" s="175"/>
      <c r="IZB112" s="175"/>
      <c r="IZC112" s="175"/>
      <c r="IZD112" s="175"/>
      <c r="IZE112" s="175"/>
      <c r="IZF112" s="175"/>
      <c r="IZG112" s="175"/>
      <c r="IZH112" s="175"/>
      <c r="IZI112" s="175"/>
      <c r="IZJ112" s="175"/>
      <c r="IZK112" s="175"/>
      <c r="IZL112" s="175"/>
      <c r="IZM112" s="175"/>
      <c r="IZN112" s="175"/>
      <c r="IZO112" s="175"/>
      <c r="IZP112" s="175"/>
      <c r="IZQ112" s="175"/>
      <c r="IZR112" s="175"/>
      <c r="IZS112" s="175"/>
      <c r="IZT112" s="175"/>
      <c r="IZU112" s="175"/>
      <c r="IZV112" s="175"/>
      <c r="IZW112" s="175"/>
      <c r="IZX112" s="175"/>
      <c r="IZY112" s="175"/>
      <c r="IZZ112" s="175"/>
      <c r="JAA112" s="175"/>
      <c r="JAB112" s="175"/>
      <c r="JAC112" s="175"/>
      <c r="JAD112" s="175"/>
      <c r="JAE112" s="175"/>
      <c r="JAF112" s="175"/>
      <c r="JAG112" s="175"/>
      <c r="JAH112" s="175"/>
      <c r="JAI112" s="175"/>
      <c r="JAJ112" s="175"/>
      <c r="JAK112" s="175"/>
      <c r="JAL112" s="175"/>
      <c r="JAM112" s="175"/>
      <c r="JAN112" s="175"/>
      <c r="JAO112" s="175"/>
      <c r="JAP112" s="175"/>
      <c r="JAQ112" s="175"/>
      <c r="JAR112" s="175"/>
      <c r="JAS112" s="175"/>
      <c r="JAT112" s="175"/>
      <c r="JAU112" s="175"/>
      <c r="JAV112" s="175"/>
      <c r="JAW112" s="175"/>
      <c r="JAX112" s="175"/>
      <c r="JAY112" s="175"/>
      <c r="JAZ112" s="175"/>
      <c r="JBA112" s="175"/>
      <c r="JBB112" s="175"/>
      <c r="JBC112" s="175"/>
      <c r="JBD112" s="175"/>
      <c r="JBE112" s="175"/>
      <c r="JBF112" s="175"/>
      <c r="JBG112" s="175"/>
      <c r="JBH112" s="175"/>
      <c r="JBI112" s="175"/>
      <c r="JBJ112" s="175"/>
      <c r="JBK112" s="175"/>
      <c r="JBL112" s="175"/>
      <c r="JBM112" s="175"/>
      <c r="JBN112" s="175"/>
      <c r="JBO112" s="175"/>
      <c r="JBP112" s="175"/>
      <c r="JBQ112" s="175"/>
      <c r="JBR112" s="175"/>
      <c r="JBS112" s="175"/>
      <c r="JBT112" s="175"/>
      <c r="JBU112" s="175"/>
      <c r="JBV112" s="175"/>
      <c r="JBW112" s="175"/>
      <c r="JBX112" s="175"/>
      <c r="JBY112" s="175"/>
      <c r="JBZ112" s="175"/>
      <c r="JCA112" s="175"/>
      <c r="JCB112" s="175"/>
      <c r="JCC112" s="175"/>
      <c r="JCD112" s="175"/>
      <c r="JCE112" s="175"/>
      <c r="JCF112" s="175"/>
      <c r="JCG112" s="175"/>
      <c r="JCH112" s="175"/>
      <c r="JCI112" s="175"/>
      <c r="JCJ112" s="175"/>
      <c r="JCK112" s="175"/>
      <c r="JCL112" s="175"/>
      <c r="JCM112" s="175"/>
      <c r="JCN112" s="175"/>
      <c r="JCO112" s="175"/>
      <c r="JCP112" s="175"/>
      <c r="JCQ112" s="175"/>
      <c r="JCR112" s="175"/>
      <c r="JCS112" s="175"/>
      <c r="JCT112" s="175"/>
      <c r="JCU112" s="175"/>
      <c r="JCV112" s="175"/>
      <c r="JCW112" s="175"/>
      <c r="JCX112" s="175"/>
      <c r="JCY112" s="175"/>
      <c r="JCZ112" s="175"/>
      <c r="JDA112" s="175"/>
      <c r="JDB112" s="175"/>
      <c r="JDC112" s="175"/>
      <c r="JDD112" s="175"/>
      <c r="JDE112" s="175"/>
      <c r="JDF112" s="175"/>
      <c r="JDG112" s="175"/>
      <c r="JDH112" s="175"/>
      <c r="JDI112" s="175"/>
      <c r="JDJ112" s="175"/>
      <c r="JDK112" s="175"/>
      <c r="JDL112" s="175"/>
      <c r="JDM112" s="175"/>
      <c r="JDN112" s="175"/>
      <c r="JDO112" s="175"/>
      <c r="JDP112" s="175"/>
      <c r="JDQ112" s="175"/>
      <c r="JDR112" s="175"/>
      <c r="JDS112" s="175"/>
      <c r="JDT112" s="175"/>
      <c r="JDU112" s="175"/>
      <c r="JDV112" s="175"/>
      <c r="JDW112" s="175"/>
      <c r="JDX112" s="175"/>
      <c r="JDY112" s="175"/>
      <c r="JDZ112" s="175"/>
      <c r="JEA112" s="175"/>
      <c r="JEB112" s="175"/>
      <c r="JEC112" s="175"/>
      <c r="JED112" s="175"/>
      <c r="JEE112" s="175"/>
      <c r="JEF112" s="175"/>
      <c r="JEG112" s="175"/>
      <c r="JEH112" s="175"/>
      <c r="JEI112" s="175"/>
      <c r="JEJ112" s="175"/>
      <c r="JEK112" s="175"/>
      <c r="JEL112" s="175"/>
      <c r="JEM112" s="175"/>
      <c r="JEN112" s="175"/>
      <c r="JEO112" s="175"/>
      <c r="JEP112" s="175"/>
      <c r="JEQ112" s="175"/>
      <c r="JER112" s="175"/>
      <c r="JES112" s="175"/>
      <c r="JET112" s="175"/>
      <c r="JEU112" s="175"/>
      <c r="JEV112" s="175"/>
      <c r="JEW112" s="175"/>
      <c r="JEX112" s="175"/>
      <c r="JEY112" s="175"/>
      <c r="JEZ112" s="175"/>
      <c r="JFA112" s="175"/>
      <c r="JFB112" s="175"/>
      <c r="JFC112" s="175"/>
      <c r="JFD112" s="175"/>
      <c r="JFE112" s="175"/>
      <c r="JFF112" s="175"/>
      <c r="JFG112" s="175"/>
      <c r="JFH112" s="175"/>
      <c r="JFI112" s="175"/>
      <c r="JFJ112" s="175"/>
      <c r="JFK112" s="175"/>
      <c r="JFL112" s="175"/>
      <c r="JFM112" s="175"/>
      <c r="JFN112" s="175"/>
      <c r="JFO112" s="175"/>
      <c r="JFP112" s="175"/>
      <c r="JFQ112" s="175"/>
      <c r="JFR112" s="175"/>
      <c r="JFS112" s="175"/>
      <c r="JFT112" s="175"/>
      <c r="JFU112" s="175"/>
      <c r="JFV112" s="175"/>
      <c r="JFW112" s="175"/>
      <c r="JFX112" s="175"/>
      <c r="JFY112" s="175"/>
      <c r="JFZ112" s="175"/>
      <c r="JGA112" s="175"/>
      <c r="JGB112" s="175"/>
      <c r="JGC112" s="175"/>
      <c r="JGD112" s="175"/>
      <c r="JGE112" s="175"/>
      <c r="JGF112" s="175"/>
      <c r="JGG112" s="175"/>
      <c r="JGH112" s="175"/>
      <c r="JGI112" s="175"/>
      <c r="JGJ112" s="175"/>
      <c r="JGK112" s="175"/>
      <c r="JGL112" s="175"/>
      <c r="JGM112" s="175"/>
      <c r="JGN112" s="175"/>
      <c r="JGO112" s="175"/>
      <c r="JGP112" s="175"/>
      <c r="JGQ112" s="175"/>
      <c r="JGR112" s="175"/>
      <c r="JGS112" s="175"/>
      <c r="JGT112" s="175"/>
      <c r="JGU112" s="175"/>
      <c r="JGV112" s="175"/>
      <c r="JGW112" s="175"/>
      <c r="JGX112" s="175"/>
      <c r="JGY112" s="175"/>
      <c r="JGZ112" s="175"/>
      <c r="JHA112" s="175"/>
      <c r="JHB112" s="175"/>
      <c r="JHC112" s="175"/>
      <c r="JHD112" s="175"/>
      <c r="JHE112" s="175"/>
      <c r="JHF112" s="175"/>
      <c r="JHG112" s="175"/>
      <c r="JHH112" s="175"/>
      <c r="JHI112" s="175"/>
      <c r="JHJ112" s="175"/>
      <c r="JHK112" s="175"/>
      <c r="JHL112" s="175"/>
      <c r="JHM112" s="175"/>
      <c r="JHN112" s="175"/>
      <c r="JHO112" s="175"/>
      <c r="JHP112" s="175"/>
      <c r="JHQ112" s="175"/>
      <c r="JHR112" s="175"/>
      <c r="JHS112" s="175"/>
      <c r="JHT112" s="175"/>
      <c r="JHU112" s="175"/>
      <c r="JHV112" s="175"/>
      <c r="JHW112" s="175"/>
      <c r="JHX112" s="175"/>
      <c r="JHY112" s="175"/>
      <c r="JHZ112" s="175"/>
      <c r="JIA112" s="175"/>
      <c r="JIB112" s="175"/>
      <c r="JIC112" s="175"/>
      <c r="JID112" s="175"/>
      <c r="JIE112" s="175"/>
      <c r="JIF112" s="175"/>
      <c r="JIG112" s="175"/>
      <c r="JIH112" s="175"/>
      <c r="JII112" s="175"/>
      <c r="JIJ112" s="175"/>
      <c r="JIK112" s="175"/>
      <c r="JIL112" s="175"/>
      <c r="JIM112" s="175"/>
      <c r="JIN112" s="175"/>
      <c r="JIO112" s="175"/>
      <c r="JIP112" s="175"/>
      <c r="JIQ112" s="175"/>
      <c r="JIR112" s="175"/>
      <c r="JIS112" s="175"/>
      <c r="JIT112" s="175"/>
      <c r="JIU112" s="175"/>
      <c r="JIV112" s="175"/>
      <c r="JIW112" s="175"/>
      <c r="JIX112" s="175"/>
      <c r="JIY112" s="175"/>
      <c r="JIZ112" s="175"/>
      <c r="JJA112" s="175"/>
      <c r="JJB112" s="175"/>
      <c r="JJC112" s="175"/>
      <c r="JJD112" s="175"/>
      <c r="JJE112" s="175"/>
      <c r="JJF112" s="175"/>
      <c r="JJG112" s="175"/>
      <c r="JJH112" s="175"/>
      <c r="JJI112" s="175"/>
      <c r="JJJ112" s="175"/>
      <c r="JJK112" s="175"/>
      <c r="JJL112" s="175"/>
      <c r="JJM112" s="175"/>
      <c r="JJN112" s="175"/>
      <c r="JJO112" s="175"/>
      <c r="JJP112" s="175"/>
      <c r="JJQ112" s="175"/>
      <c r="JJR112" s="175"/>
      <c r="JJS112" s="175"/>
      <c r="JJT112" s="175"/>
      <c r="JJU112" s="175"/>
      <c r="JJV112" s="175"/>
      <c r="JJW112" s="175"/>
      <c r="JJX112" s="175"/>
      <c r="JJY112" s="175"/>
      <c r="JJZ112" s="175"/>
      <c r="JKA112" s="175"/>
      <c r="JKB112" s="175"/>
      <c r="JKC112" s="175"/>
      <c r="JKD112" s="175"/>
      <c r="JKE112" s="175"/>
      <c r="JKF112" s="175"/>
      <c r="JKG112" s="175"/>
      <c r="JKH112" s="175"/>
      <c r="JKI112" s="175"/>
      <c r="JKJ112" s="175"/>
      <c r="JKK112" s="175"/>
      <c r="JKL112" s="175"/>
      <c r="JKM112" s="175"/>
      <c r="JKN112" s="175"/>
      <c r="JKO112" s="175"/>
      <c r="JKP112" s="175"/>
      <c r="JKQ112" s="175"/>
      <c r="JKR112" s="175"/>
      <c r="JKS112" s="175"/>
      <c r="JKT112" s="175"/>
      <c r="JKU112" s="175"/>
      <c r="JKV112" s="175"/>
      <c r="JKW112" s="175"/>
      <c r="JKX112" s="175"/>
      <c r="JKY112" s="175"/>
      <c r="JKZ112" s="175"/>
      <c r="JLA112" s="175"/>
      <c r="JLB112" s="175"/>
      <c r="JLC112" s="175"/>
      <c r="JLD112" s="175"/>
      <c r="JLE112" s="175"/>
      <c r="JLF112" s="175"/>
      <c r="JLG112" s="175"/>
      <c r="JLH112" s="175"/>
      <c r="JLI112" s="175"/>
      <c r="JLJ112" s="175"/>
      <c r="JLK112" s="175"/>
      <c r="JLL112" s="175"/>
      <c r="JLM112" s="175"/>
      <c r="JLN112" s="175"/>
      <c r="JLO112" s="175"/>
      <c r="JLP112" s="175"/>
      <c r="JLQ112" s="175"/>
      <c r="JLR112" s="175"/>
      <c r="JLS112" s="175"/>
      <c r="JLT112" s="175"/>
      <c r="JLU112" s="175"/>
      <c r="JLV112" s="175"/>
      <c r="JLW112" s="175"/>
      <c r="JLX112" s="175"/>
      <c r="JLY112" s="175"/>
      <c r="JLZ112" s="175"/>
      <c r="JMA112" s="175"/>
      <c r="JMB112" s="175"/>
      <c r="JMC112" s="175"/>
      <c r="JMD112" s="175"/>
      <c r="JME112" s="175"/>
      <c r="JMF112" s="175"/>
      <c r="JMG112" s="175"/>
      <c r="JMH112" s="175"/>
      <c r="JMI112" s="175"/>
      <c r="JMJ112" s="175"/>
      <c r="JMK112" s="175"/>
      <c r="JML112" s="175"/>
      <c r="JMM112" s="175"/>
      <c r="JMN112" s="175"/>
      <c r="JMO112" s="175"/>
      <c r="JMP112" s="175"/>
      <c r="JMQ112" s="175"/>
      <c r="JMR112" s="175"/>
      <c r="JMS112" s="175"/>
      <c r="JMT112" s="175"/>
      <c r="JMU112" s="175"/>
      <c r="JMV112" s="175"/>
      <c r="JMW112" s="175"/>
      <c r="JMX112" s="175"/>
      <c r="JMY112" s="175"/>
      <c r="JMZ112" s="175"/>
      <c r="JNA112" s="175"/>
      <c r="JNB112" s="175"/>
      <c r="JNC112" s="175"/>
      <c r="JND112" s="175"/>
      <c r="JNE112" s="175"/>
      <c r="JNF112" s="175"/>
      <c r="JNG112" s="175"/>
      <c r="JNH112" s="175"/>
      <c r="JNI112" s="175"/>
      <c r="JNJ112" s="175"/>
      <c r="JNK112" s="175"/>
      <c r="JNL112" s="175"/>
      <c r="JNM112" s="175"/>
      <c r="JNN112" s="175"/>
      <c r="JNO112" s="175"/>
      <c r="JNP112" s="175"/>
      <c r="JNQ112" s="175"/>
      <c r="JNR112" s="175"/>
      <c r="JNS112" s="175"/>
      <c r="JNT112" s="175"/>
      <c r="JNU112" s="175"/>
      <c r="JNV112" s="175"/>
      <c r="JNW112" s="175"/>
      <c r="JNX112" s="175"/>
      <c r="JNY112" s="175"/>
      <c r="JNZ112" s="175"/>
      <c r="JOA112" s="175"/>
      <c r="JOB112" s="175"/>
      <c r="JOC112" s="175"/>
      <c r="JOD112" s="175"/>
      <c r="JOE112" s="175"/>
      <c r="JOF112" s="175"/>
      <c r="JOG112" s="175"/>
      <c r="JOH112" s="175"/>
      <c r="JOI112" s="175"/>
      <c r="JOJ112" s="175"/>
      <c r="JOK112" s="175"/>
      <c r="JOL112" s="175"/>
      <c r="JOM112" s="175"/>
      <c r="JON112" s="175"/>
      <c r="JOO112" s="175"/>
      <c r="JOP112" s="175"/>
      <c r="JOQ112" s="175"/>
      <c r="JOR112" s="175"/>
      <c r="JOS112" s="175"/>
      <c r="JOT112" s="175"/>
      <c r="JOU112" s="175"/>
      <c r="JOV112" s="175"/>
      <c r="JOW112" s="175"/>
      <c r="JOX112" s="175"/>
      <c r="JOY112" s="175"/>
      <c r="JOZ112" s="175"/>
      <c r="JPA112" s="175"/>
      <c r="JPB112" s="175"/>
      <c r="JPC112" s="175"/>
      <c r="JPD112" s="175"/>
      <c r="JPE112" s="175"/>
      <c r="JPF112" s="175"/>
      <c r="JPG112" s="175"/>
      <c r="JPH112" s="175"/>
      <c r="JPI112" s="175"/>
      <c r="JPJ112" s="175"/>
      <c r="JPK112" s="175"/>
      <c r="JPL112" s="175"/>
      <c r="JPM112" s="175"/>
      <c r="JPN112" s="175"/>
      <c r="JPO112" s="175"/>
      <c r="JPP112" s="175"/>
      <c r="JPQ112" s="175"/>
      <c r="JPR112" s="175"/>
      <c r="JPS112" s="175"/>
      <c r="JPT112" s="175"/>
      <c r="JPU112" s="175"/>
      <c r="JPV112" s="175"/>
      <c r="JPW112" s="175"/>
      <c r="JPX112" s="175"/>
      <c r="JPY112" s="175"/>
      <c r="JPZ112" s="175"/>
      <c r="JQA112" s="175"/>
      <c r="JQB112" s="175"/>
      <c r="JQC112" s="175"/>
      <c r="JQD112" s="175"/>
      <c r="JQE112" s="175"/>
      <c r="JQF112" s="175"/>
      <c r="JQG112" s="175"/>
      <c r="JQH112" s="175"/>
      <c r="JQI112" s="175"/>
      <c r="JQJ112" s="175"/>
      <c r="JQK112" s="175"/>
      <c r="JQL112" s="175"/>
      <c r="JQM112" s="175"/>
      <c r="JQN112" s="175"/>
      <c r="JQO112" s="175"/>
      <c r="JQP112" s="175"/>
      <c r="JQQ112" s="175"/>
      <c r="JQR112" s="175"/>
      <c r="JQS112" s="175"/>
      <c r="JQT112" s="175"/>
      <c r="JQU112" s="175"/>
      <c r="JQV112" s="175"/>
      <c r="JQW112" s="175"/>
      <c r="JQX112" s="175"/>
      <c r="JQY112" s="175"/>
      <c r="JQZ112" s="175"/>
      <c r="JRA112" s="175"/>
      <c r="JRB112" s="175"/>
      <c r="JRC112" s="175"/>
      <c r="JRD112" s="175"/>
      <c r="JRE112" s="175"/>
      <c r="JRF112" s="175"/>
      <c r="JRG112" s="175"/>
      <c r="JRH112" s="175"/>
      <c r="JRI112" s="175"/>
      <c r="JRJ112" s="175"/>
      <c r="JRK112" s="175"/>
      <c r="JRL112" s="175"/>
      <c r="JRM112" s="175"/>
      <c r="JRN112" s="175"/>
      <c r="JRO112" s="175"/>
      <c r="JRP112" s="175"/>
      <c r="JRQ112" s="175"/>
      <c r="JRR112" s="175"/>
      <c r="JRS112" s="175"/>
      <c r="JRT112" s="175"/>
      <c r="JRU112" s="175"/>
      <c r="JRV112" s="175"/>
      <c r="JRW112" s="175"/>
      <c r="JRX112" s="175"/>
      <c r="JRY112" s="175"/>
      <c r="JRZ112" s="175"/>
      <c r="JSA112" s="175"/>
      <c r="JSB112" s="175"/>
      <c r="JSC112" s="175"/>
      <c r="JSD112" s="175"/>
      <c r="JSE112" s="175"/>
      <c r="JSF112" s="175"/>
      <c r="JSG112" s="175"/>
      <c r="JSH112" s="175"/>
      <c r="JSI112" s="175"/>
      <c r="JSJ112" s="175"/>
      <c r="JSK112" s="175"/>
      <c r="JSL112" s="175"/>
      <c r="JSM112" s="175"/>
      <c r="JSN112" s="175"/>
      <c r="JSO112" s="175"/>
      <c r="JSP112" s="175"/>
      <c r="JSQ112" s="175"/>
      <c r="JSR112" s="175"/>
      <c r="JSS112" s="175"/>
      <c r="JST112" s="175"/>
      <c r="JSU112" s="175"/>
      <c r="JSV112" s="175"/>
      <c r="JSW112" s="175"/>
      <c r="JSX112" s="175"/>
      <c r="JSY112" s="175"/>
      <c r="JSZ112" s="175"/>
      <c r="JTA112" s="175"/>
      <c r="JTB112" s="175"/>
      <c r="JTC112" s="175"/>
      <c r="JTD112" s="175"/>
      <c r="JTE112" s="175"/>
      <c r="JTF112" s="175"/>
      <c r="JTG112" s="175"/>
      <c r="JTH112" s="175"/>
      <c r="JTI112" s="175"/>
      <c r="JTJ112" s="175"/>
      <c r="JTK112" s="175"/>
      <c r="JTL112" s="175"/>
      <c r="JTM112" s="175"/>
      <c r="JTN112" s="175"/>
      <c r="JTO112" s="175"/>
      <c r="JTP112" s="175"/>
      <c r="JTQ112" s="175"/>
      <c r="JTR112" s="175"/>
      <c r="JTS112" s="175"/>
      <c r="JTT112" s="175"/>
      <c r="JTU112" s="175"/>
      <c r="JTV112" s="175"/>
      <c r="JTW112" s="175"/>
      <c r="JTX112" s="175"/>
      <c r="JTY112" s="175"/>
      <c r="JTZ112" s="175"/>
      <c r="JUA112" s="175"/>
      <c r="JUB112" s="175"/>
      <c r="JUC112" s="175"/>
      <c r="JUD112" s="175"/>
      <c r="JUE112" s="175"/>
      <c r="JUF112" s="175"/>
      <c r="JUG112" s="175"/>
      <c r="JUH112" s="175"/>
      <c r="JUI112" s="175"/>
      <c r="JUJ112" s="175"/>
      <c r="JUK112" s="175"/>
      <c r="JUL112" s="175"/>
      <c r="JUM112" s="175"/>
      <c r="JUN112" s="175"/>
      <c r="JUO112" s="175"/>
      <c r="JUP112" s="175"/>
      <c r="JUQ112" s="175"/>
      <c r="JUR112" s="175"/>
      <c r="JUS112" s="175"/>
      <c r="JUT112" s="175"/>
      <c r="JUU112" s="175"/>
      <c r="JUV112" s="175"/>
      <c r="JUW112" s="175"/>
      <c r="JUX112" s="175"/>
      <c r="JUY112" s="175"/>
      <c r="JUZ112" s="175"/>
      <c r="JVA112" s="175"/>
      <c r="JVB112" s="175"/>
      <c r="JVC112" s="175"/>
      <c r="JVD112" s="175"/>
      <c r="JVE112" s="175"/>
      <c r="JVF112" s="175"/>
      <c r="JVG112" s="175"/>
      <c r="JVH112" s="175"/>
      <c r="JVI112" s="175"/>
      <c r="JVJ112" s="175"/>
      <c r="JVK112" s="175"/>
      <c r="JVL112" s="175"/>
      <c r="JVM112" s="175"/>
      <c r="JVN112" s="175"/>
      <c r="JVO112" s="175"/>
      <c r="JVP112" s="175"/>
      <c r="JVQ112" s="175"/>
      <c r="JVR112" s="175"/>
      <c r="JVS112" s="175"/>
      <c r="JVT112" s="175"/>
      <c r="JVU112" s="175"/>
      <c r="JVV112" s="175"/>
      <c r="JVW112" s="175"/>
      <c r="JVX112" s="175"/>
      <c r="JVY112" s="175"/>
      <c r="JVZ112" s="175"/>
      <c r="JWA112" s="175"/>
      <c r="JWB112" s="175"/>
      <c r="JWC112" s="175"/>
      <c r="JWD112" s="175"/>
      <c r="JWE112" s="175"/>
      <c r="JWF112" s="175"/>
      <c r="JWG112" s="175"/>
      <c r="JWH112" s="175"/>
      <c r="JWI112" s="175"/>
      <c r="JWJ112" s="175"/>
      <c r="JWK112" s="175"/>
      <c r="JWL112" s="175"/>
      <c r="JWM112" s="175"/>
      <c r="JWN112" s="175"/>
      <c r="JWO112" s="175"/>
      <c r="JWP112" s="175"/>
      <c r="JWQ112" s="175"/>
      <c r="JWR112" s="175"/>
      <c r="JWS112" s="175"/>
      <c r="JWT112" s="175"/>
      <c r="JWU112" s="175"/>
      <c r="JWV112" s="175"/>
      <c r="JWW112" s="175"/>
      <c r="JWX112" s="175"/>
      <c r="JWY112" s="175"/>
      <c r="JWZ112" s="175"/>
      <c r="JXA112" s="175"/>
      <c r="JXB112" s="175"/>
      <c r="JXC112" s="175"/>
      <c r="JXD112" s="175"/>
      <c r="JXE112" s="175"/>
      <c r="JXF112" s="175"/>
      <c r="JXG112" s="175"/>
      <c r="JXH112" s="175"/>
      <c r="JXI112" s="175"/>
      <c r="JXJ112" s="175"/>
      <c r="JXK112" s="175"/>
      <c r="JXL112" s="175"/>
      <c r="JXM112" s="175"/>
      <c r="JXN112" s="175"/>
      <c r="JXO112" s="175"/>
      <c r="JXP112" s="175"/>
      <c r="JXQ112" s="175"/>
      <c r="JXR112" s="175"/>
      <c r="JXS112" s="175"/>
      <c r="JXT112" s="175"/>
      <c r="JXU112" s="175"/>
      <c r="JXV112" s="175"/>
      <c r="JXW112" s="175"/>
      <c r="JXX112" s="175"/>
      <c r="JXY112" s="175"/>
      <c r="JXZ112" s="175"/>
      <c r="JYA112" s="175"/>
      <c r="JYB112" s="175"/>
      <c r="JYC112" s="175"/>
      <c r="JYD112" s="175"/>
      <c r="JYE112" s="175"/>
      <c r="JYF112" s="175"/>
      <c r="JYG112" s="175"/>
      <c r="JYH112" s="175"/>
      <c r="JYI112" s="175"/>
      <c r="JYJ112" s="175"/>
      <c r="JYK112" s="175"/>
      <c r="JYL112" s="175"/>
      <c r="JYM112" s="175"/>
      <c r="JYN112" s="175"/>
      <c r="JYO112" s="175"/>
      <c r="JYP112" s="175"/>
      <c r="JYQ112" s="175"/>
      <c r="JYR112" s="175"/>
      <c r="JYS112" s="175"/>
      <c r="JYT112" s="175"/>
      <c r="JYU112" s="175"/>
      <c r="JYV112" s="175"/>
      <c r="JYW112" s="175"/>
      <c r="JYX112" s="175"/>
      <c r="JYY112" s="175"/>
      <c r="JYZ112" s="175"/>
      <c r="JZA112" s="175"/>
      <c r="JZB112" s="175"/>
      <c r="JZC112" s="175"/>
      <c r="JZD112" s="175"/>
      <c r="JZE112" s="175"/>
      <c r="JZF112" s="175"/>
      <c r="JZG112" s="175"/>
      <c r="JZH112" s="175"/>
      <c r="JZI112" s="175"/>
      <c r="JZJ112" s="175"/>
      <c r="JZK112" s="175"/>
      <c r="JZL112" s="175"/>
      <c r="JZM112" s="175"/>
      <c r="JZN112" s="175"/>
      <c r="JZO112" s="175"/>
      <c r="JZP112" s="175"/>
      <c r="JZQ112" s="175"/>
      <c r="JZR112" s="175"/>
      <c r="JZS112" s="175"/>
      <c r="JZT112" s="175"/>
      <c r="JZU112" s="175"/>
      <c r="JZV112" s="175"/>
      <c r="JZW112" s="175"/>
      <c r="JZX112" s="175"/>
      <c r="JZY112" s="175"/>
      <c r="JZZ112" s="175"/>
      <c r="KAA112" s="175"/>
      <c r="KAB112" s="175"/>
      <c r="KAC112" s="175"/>
      <c r="KAD112" s="175"/>
      <c r="KAE112" s="175"/>
      <c r="KAF112" s="175"/>
      <c r="KAG112" s="175"/>
      <c r="KAH112" s="175"/>
      <c r="KAI112" s="175"/>
      <c r="KAJ112" s="175"/>
      <c r="KAK112" s="175"/>
      <c r="KAL112" s="175"/>
      <c r="KAM112" s="175"/>
      <c r="KAN112" s="175"/>
      <c r="KAO112" s="175"/>
      <c r="KAP112" s="175"/>
      <c r="KAQ112" s="175"/>
      <c r="KAR112" s="175"/>
      <c r="KAS112" s="175"/>
      <c r="KAT112" s="175"/>
      <c r="KAU112" s="175"/>
      <c r="KAV112" s="175"/>
      <c r="KAW112" s="175"/>
      <c r="KAX112" s="175"/>
      <c r="KAY112" s="175"/>
      <c r="KAZ112" s="175"/>
      <c r="KBA112" s="175"/>
      <c r="KBB112" s="175"/>
      <c r="KBC112" s="175"/>
      <c r="KBD112" s="175"/>
      <c r="KBE112" s="175"/>
      <c r="KBF112" s="175"/>
      <c r="KBG112" s="175"/>
      <c r="KBH112" s="175"/>
      <c r="KBI112" s="175"/>
      <c r="KBJ112" s="175"/>
      <c r="KBK112" s="175"/>
      <c r="KBL112" s="175"/>
      <c r="KBM112" s="175"/>
      <c r="KBN112" s="175"/>
      <c r="KBO112" s="175"/>
      <c r="KBP112" s="175"/>
      <c r="KBQ112" s="175"/>
      <c r="KBR112" s="175"/>
      <c r="KBS112" s="175"/>
      <c r="KBT112" s="175"/>
      <c r="KBU112" s="175"/>
      <c r="KBV112" s="175"/>
      <c r="KBW112" s="175"/>
      <c r="KBX112" s="175"/>
      <c r="KBY112" s="175"/>
      <c r="KBZ112" s="175"/>
      <c r="KCA112" s="175"/>
      <c r="KCB112" s="175"/>
      <c r="KCC112" s="175"/>
      <c r="KCD112" s="175"/>
      <c r="KCE112" s="175"/>
      <c r="KCF112" s="175"/>
      <c r="KCG112" s="175"/>
      <c r="KCH112" s="175"/>
      <c r="KCI112" s="175"/>
      <c r="KCJ112" s="175"/>
      <c r="KCK112" s="175"/>
      <c r="KCL112" s="175"/>
      <c r="KCM112" s="175"/>
      <c r="KCN112" s="175"/>
      <c r="KCO112" s="175"/>
      <c r="KCP112" s="175"/>
      <c r="KCQ112" s="175"/>
      <c r="KCR112" s="175"/>
      <c r="KCS112" s="175"/>
      <c r="KCT112" s="175"/>
      <c r="KCU112" s="175"/>
      <c r="KCV112" s="175"/>
      <c r="KCW112" s="175"/>
      <c r="KCX112" s="175"/>
      <c r="KCY112" s="175"/>
      <c r="KCZ112" s="175"/>
      <c r="KDA112" s="175"/>
      <c r="KDB112" s="175"/>
      <c r="KDC112" s="175"/>
      <c r="KDD112" s="175"/>
      <c r="KDE112" s="175"/>
      <c r="KDF112" s="175"/>
      <c r="KDG112" s="175"/>
      <c r="KDH112" s="175"/>
      <c r="KDI112" s="175"/>
      <c r="KDJ112" s="175"/>
      <c r="KDK112" s="175"/>
      <c r="KDL112" s="175"/>
      <c r="KDM112" s="175"/>
      <c r="KDN112" s="175"/>
      <c r="KDO112" s="175"/>
      <c r="KDP112" s="175"/>
      <c r="KDQ112" s="175"/>
      <c r="KDR112" s="175"/>
      <c r="KDS112" s="175"/>
      <c r="KDT112" s="175"/>
      <c r="KDU112" s="175"/>
      <c r="KDV112" s="175"/>
      <c r="KDW112" s="175"/>
      <c r="KDX112" s="175"/>
      <c r="KDY112" s="175"/>
      <c r="KDZ112" s="175"/>
      <c r="KEA112" s="175"/>
      <c r="KEB112" s="175"/>
      <c r="KEC112" s="175"/>
      <c r="KED112" s="175"/>
      <c r="KEE112" s="175"/>
      <c r="KEF112" s="175"/>
      <c r="KEG112" s="175"/>
      <c r="KEH112" s="175"/>
      <c r="KEI112" s="175"/>
      <c r="KEJ112" s="175"/>
      <c r="KEK112" s="175"/>
      <c r="KEL112" s="175"/>
      <c r="KEM112" s="175"/>
      <c r="KEN112" s="175"/>
      <c r="KEO112" s="175"/>
      <c r="KEP112" s="175"/>
      <c r="KEQ112" s="175"/>
      <c r="KER112" s="175"/>
      <c r="KES112" s="175"/>
      <c r="KET112" s="175"/>
      <c r="KEU112" s="175"/>
      <c r="KEV112" s="175"/>
      <c r="KEW112" s="175"/>
      <c r="KEX112" s="175"/>
      <c r="KEY112" s="175"/>
      <c r="KEZ112" s="175"/>
      <c r="KFA112" s="175"/>
      <c r="KFB112" s="175"/>
      <c r="KFC112" s="175"/>
      <c r="KFD112" s="175"/>
      <c r="KFE112" s="175"/>
      <c r="KFF112" s="175"/>
      <c r="KFG112" s="175"/>
      <c r="KFH112" s="175"/>
      <c r="KFI112" s="175"/>
      <c r="KFJ112" s="175"/>
      <c r="KFK112" s="175"/>
      <c r="KFL112" s="175"/>
      <c r="KFM112" s="175"/>
      <c r="KFN112" s="175"/>
      <c r="KFO112" s="175"/>
      <c r="KFP112" s="175"/>
      <c r="KFQ112" s="175"/>
      <c r="KFR112" s="175"/>
      <c r="KFS112" s="175"/>
      <c r="KFT112" s="175"/>
      <c r="KFU112" s="175"/>
      <c r="KFV112" s="175"/>
      <c r="KFW112" s="175"/>
      <c r="KFX112" s="175"/>
      <c r="KFY112" s="175"/>
      <c r="KFZ112" s="175"/>
      <c r="KGA112" s="175"/>
      <c r="KGB112" s="175"/>
      <c r="KGC112" s="175"/>
      <c r="KGD112" s="175"/>
      <c r="KGE112" s="175"/>
      <c r="KGF112" s="175"/>
      <c r="KGG112" s="175"/>
      <c r="KGH112" s="175"/>
      <c r="KGI112" s="175"/>
      <c r="KGJ112" s="175"/>
      <c r="KGK112" s="175"/>
      <c r="KGL112" s="175"/>
      <c r="KGM112" s="175"/>
      <c r="KGN112" s="175"/>
      <c r="KGO112" s="175"/>
      <c r="KGP112" s="175"/>
      <c r="KGQ112" s="175"/>
      <c r="KGR112" s="175"/>
      <c r="KGS112" s="175"/>
      <c r="KGT112" s="175"/>
      <c r="KGU112" s="175"/>
      <c r="KGV112" s="175"/>
      <c r="KGW112" s="175"/>
      <c r="KGX112" s="175"/>
      <c r="KGY112" s="175"/>
      <c r="KGZ112" s="175"/>
      <c r="KHA112" s="175"/>
      <c r="KHB112" s="175"/>
      <c r="KHC112" s="175"/>
      <c r="KHD112" s="175"/>
      <c r="KHE112" s="175"/>
      <c r="KHF112" s="175"/>
      <c r="KHG112" s="175"/>
      <c r="KHH112" s="175"/>
      <c r="KHI112" s="175"/>
      <c r="KHJ112" s="175"/>
      <c r="KHK112" s="175"/>
      <c r="KHL112" s="175"/>
      <c r="KHM112" s="175"/>
      <c r="KHN112" s="175"/>
      <c r="KHO112" s="175"/>
      <c r="KHP112" s="175"/>
      <c r="KHQ112" s="175"/>
      <c r="KHR112" s="175"/>
      <c r="KHS112" s="175"/>
      <c r="KHT112" s="175"/>
      <c r="KHU112" s="175"/>
      <c r="KHV112" s="175"/>
      <c r="KHW112" s="175"/>
      <c r="KHX112" s="175"/>
      <c r="KHY112" s="175"/>
      <c r="KHZ112" s="175"/>
      <c r="KIA112" s="175"/>
      <c r="KIB112" s="175"/>
      <c r="KIC112" s="175"/>
      <c r="KID112" s="175"/>
      <c r="KIE112" s="175"/>
      <c r="KIF112" s="175"/>
      <c r="KIG112" s="175"/>
      <c r="KIH112" s="175"/>
      <c r="KII112" s="175"/>
      <c r="KIJ112" s="175"/>
      <c r="KIK112" s="175"/>
      <c r="KIL112" s="175"/>
      <c r="KIM112" s="175"/>
      <c r="KIN112" s="175"/>
      <c r="KIO112" s="175"/>
      <c r="KIP112" s="175"/>
      <c r="KIQ112" s="175"/>
      <c r="KIR112" s="175"/>
      <c r="KIS112" s="175"/>
      <c r="KIT112" s="175"/>
      <c r="KIU112" s="175"/>
      <c r="KIV112" s="175"/>
      <c r="KIW112" s="175"/>
      <c r="KIX112" s="175"/>
      <c r="KIY112" s="175"/>
      <c r="KIZ112" s="175"/>
      <c r="KJA112" s="175"/>
      <c r="KJB112" s="175"/>
      <c r="KJC112" s="175"/>
      <c r="KJD112" s="175"/>
      <c r="KJE112" s="175"/>
      <c r="KJF112" s="175"/>
      <c r="KJG112" s="175"/>
      <c r="KJH112" s="175"/>
      <c r="KJI112" s="175"/>
      <c r="KJJ112" s="175"/>
      <c r="KJK112" s="175"/>
      <c r="KJL112" s="175"/>
      <c r="KJM112" s="175"/>
      <c r="KJN112" s="175"/>
      <c r="KJO112" s="175"/>
      <c r="KJP112" s="175"/>
      <c r="KJQ112" s="175"/>
      <c r="KJR112" s="175"/>
      <c r="KJS112" s="175"/>
      <c r="KJT112" s="175"/>
      <c r="KJU112" s="175"/>
      <c r="KJV112" s="175"/>
      <c r="KJW112" s="175"/>
      <c r="KJX112" s="175"/>
      <c r="KJY112" s="175"/>
      <c r="KJZ112" s="175"/>
      <c r="KKA112" s="175"/>
      <c r="KKB112" s="175"/>
      <c r="KKC112" s="175"/>
      <c r="KKD112" s="175"/>
      <c r="KKE112" s="175"/>
      <c r="KKF112" s="175"/>
      <c r="KKG112" s="175"/>
      <c r="KKH112" s="175"/>
      <c r="KKI112" s="175"/>
      <c r="KKJ112" s="175"/>
      <c r="KKK112" s="175"/>
      <c r="KKL112" s="175"/>
      <c r="KKM112" s="175"/>
      <c r="KKN112" s="175"/>
      <c r="KKO112" s="175"/>
      <c r="KKP112" s="175"/>
      <c r="KKQ112" s="175"/>
      <c r="KKR112" s="175"/>
      <c r="KKS112" s="175"/>
      <c r="KKT112" s="175"/>
      <c r="KKU112" s="175"/>
      <c r="KKV112" s="175"/>
      <c r="KKW112" s="175"/>
      <c r="KKX112" s="175"/>
      <c r="KKY112" s="175"/>
      <c r="KKZ112" s="175"/>
      <c r="KLA112" s="175"/>
      <c r="KLB112" s="175"/>
      <c r="KLC112" s="175"/>
      <c r="KLD112" s="175"/>
      <c r="KLE112" s="175"/>
      <c r="KLF112" s="175"/>
      <c r="KLG112" s="175"/>
      <c r="KLH112" s="175"/>
      <c r="KLI112" s="175"/>
      <c r="KLJ112" s="175"/>
      <c r="KLK112" s="175"/>
      <c r="KLL112" s="175"/>
      <c r="KLM112" s="175"/>
      <c r="KLN112" s="175"/>
      <c r="KLO112" s="175"/>
      <c r="KLP112" s="175"/>
      <c r="KLQ112" s="175"/>
      <c r="KLR112" s="175"/>
      <c r="KLS112" s="175"/>
      <c r="KLT112" s="175"/>
      <c r="KLU112" s="175"/>
      <c r="KLV112" s="175"/>
      <c r="KLW112" s="175"/>
      <c r="KLX112" s="175"/>
      <c r="KLY112" s="175"/>
      <c r="KLZ112" s="175"/>
      <c r="KMA112" s="175"/>
      <c r="KMB112" s="175"/>
      <c r="KMC112" s="175"/>
      <c r="KMD112" s="175"/>
      <c r="KME112" s="175"/>
      <c r="KMF112" s="175"/>
      <c r="KMG112" s="175"/>
      <c r="KMH112" s="175"/>
      <c r="KMI112" s="175"/>
      <c r="KMJ112" s="175"/>
      <c r="KMK112" s="175"/>
      <c r="KML112" s="175"/>
      <c r="KMM112" s="175"/>
      <c r="KMN112" s="175"/>
      <c r="KMO112" s="175"/>
      <c r="KMP112" s="175"/>
      <c r="KMQ112" s="175"/>
      <c r="KMR112" s="175"/>
      <c r="KMS112" s="175"/>
      <c r="KMT112" s="175"/>
      <c r="KMU112" s="175"/>
      <c r="KMV112" s="175"/>
      <c r="KMW112" s="175"/>
      <c r="KMX112" s="175"/>
      <c r="KMY112" s="175"/>
      <c r="KMZ112" s="175"/>
      <c r="KNA112" s="175"/>
      <c r="KNB112" s="175"/>
      <c r="KNC112" s="175"/>
      <c r="KND112" s="175"/>
      <c r="KNE112" s="175"/>
      <c r="KNF112" s="175"/>
      <c r="KNG112" s="175"/>
      <c r="KNH112" s="175"/>
      <c r="KNI112" s="175"/>
      <c r="KNJ112" s="175"/>
      <c r="KNK112" s="175"/>
      <c r="KNL112" s="175"/>
      <c r="KNM112" s="175"/>
      <c r="KNN112" s="175"/>
      <c r="KNO112" s="175"/>
      <c r="KNP112" s="175"/>
      <c r="KNQ112" s="175"/>
      <c r="KNR112" s="175"/>
      <c r="KNS112" s="175"/>
      <c r="KNT112" s="175"/>
      <c r="KNU112" s="175"/>
      <c r="KNV112" s="175"/>
      <c r="KNW112" s="175"/>
      <c r="KNX112" s="175"/>
      <c r="KNY112" s="175"/>
      <c r="KNZ112" s="175"/>
      <c r="KOA112" s="175"/>
      <c r="KOB112" s="175"/>
      <c r="KOC112" s="175"/>
      <c r="KOD112" s="175"/>
      <c r="KOE112" s="175"/>
      <c r="KOF112" s="175"/>
      <c r="KOG112" s="175"/>
      <c r="KOH112" s="175"/>
      <c r="KOI112" s="175"/>
      <c r="KOJ112" s="175"/>
      <c r="KOK112" s="175"/>
      <c r="KOL112" s="175"/>
      <c r="KOM112" s="175"/>
      <c r="KON112" s="175"/>
      <c r="KOO112" s="175"/>
      <c r="KOP112" s="175"/>
      <c r="KOQ112" s="175"/>
      <c r="KOR112" s="175"/>
      <c r="KOS112" s="175"/>
      <c r="KOT112" s="175"/>
      <c r="KOU112" s="175"/>
      <c r="KOV112" s="175"/>
      <c r="KOW112" s="175"/>
      <c r="KOX112" s="175"/>
      <c r="KOY112" s="175"/>
      <c r="KOZ112" s="175"/>
      <c r="KPA112" s="175"/>
      <c r="KPB112" s="175"/>
      <c r="KPC112" s="175"/>
      <c r="KPD112" s="175"/>
      <c r="KPE112" s="175"/>
      <c r="KPF112" s="175"/>
      <c r="KPG112" s="175"/>
      <c r="KPH112" s="175"/>
      <c r="KPI112" s="175"/>
      <c r="KPJ112" s="175"/>
      <c r="KPK112" s="175"/>
      <c r="KPL112" s="175"/>
      <c r="KPM112" s="175"/>
      <c r="KPN112" s="175"/>
      <c r="KPO112" s="175"/>
      <c r="KPP112" s="175"/>
      <c r="KPQ112" s="175"/>
      <c r="KPR112" s="175"/>
      <c r="KPS112" s="175"/>
      <c r="KPT112" s="175"/>
      <c r="KPU112" s="175"/>
      <c r="KPV112" s="175"/>
      <c r="KPW112" s="175"/>
      <c r="KPX112" s="175"/>
      <c r="KPY112" s="175"/>
      <c r="KPZ112" s="175"/>
      <c r="KQA112" s="175"/>
      <c r="KQB112" s="175"/>
      <c r="KQC112" s="175"/>
      <c r="KQD112" s="175"/>
      <c r="KQE112" s="175"/>
      <c r="KQF112" s="175"/>
      <c r="KQG112" s="175"/>
      <c r="KQH112" s="175"/>
      <c r="KQI112" s="175"/>
      <c r="KQJ112" s="175"/>
      <c r="KQK112" s="175"/>
      <c r="KQL112" s="175"/>
      <c r="KQM112" s="175"/>
      <c r="KQN112" s="175"/>
      <c r="KQO112" s="175"/>
      <c r="KQP112" s="175"/>
      <c r="KQQ112" s="175"/>
      <c r="KQR112" s="175"/>
      <c r="KQS112" s="175"/>
      <c r="KQT112" s="175"/>
      <c r="KQU112" s="175"/>
      <c r="KQV112" s="175"/>
      <c r="KQW112" s="175"/>
      <c r="KQX112" s="175"/>
      <c r="KQY112" s="175"/>
      <c r="KQZ112" s="175"/>
      <c r="KRA112" s="175"/>
      <c r="KRB112" s="175"/>
      <c r="KRC112" s="175"/>
      <c r="KRD112" s="175"/>
      <c r="KRE112" s="175"/>
      <c r="KRF112" s="175"/>
      <c r="KRG112" s="175"/>
      <c r="KRH112" s="175"/>
      <c r="KRI112" s="175"/>
      <c r="KRJ112" s="175"/>
      <c r="KRK112" s="175"/>
      <c r="KRL112" s="175"/>
      <c r="KRM112" s="175"/>
      <c r="KRN112" s="175"/>
      <c r="KRO112" s="175"/>
      <c r="KRP112" s="175"/>
      <c r="KRQ112" s="175"/>
      <c r="KRR112" s="175"/>
      <c r="KRS112" s="175"/>
      <c r="KRT112" s="175"/>
      <c r="KRU112" s="175"/>
      <c r="KRV112" s="175"/>
      <c r="KRW112" s="175"/>
      <c r="KRX112" s="175"/>
      <c r="KRY112" s="175"/>
      <c r="KRZ112" s="175"/>
      <c r="KSA112" s="175"/>
      <c r="KSB112" s="175"/>
      <c r="KSC112" s="175"/>
      <c r="KSD112" s="175"/>
      <c r="KSE112" s="175"/>
      <c r="KSF112" s="175"/>
      <c r="KSG112" s="175"/>
      <c r="KSH112" s="175"/>
      <c r="KSI112" s="175"/>
      <c r="KSJ112" s="175"/>
      <c r="KSK112" s="175"/>
      <c r="KSL112" s="175"/>
      <c r="KSM112" s="175"/>
      <c r="KSN112" s="175"/>
      <c r="KSO112" s="175"/>
      <c r="KSP112" s="175"/>
      <c r="KSQ112" s="175"/>
      <c r="KSR112" s="175"/>
      <c r="KSS112" s="175"/>
      <c r="KST112" s="175"/>
      <c r="KSU112" s="175"/>
      <c r="KSV112" s="175"/>
      <c r="KSW112" s="175"/>
      <c r="KSX112" s="175"/>
      <c r="KSY112" s="175"/>
      <c r="KSZ112" s="175"/>
      <c r="KTA112" s="175"/>
      <c r="KTB112" s="175"/>
      <c r="KTC112" s="175"/>
      <c r="KTD112" s="175"/>
      <c r="KTE112" s="175"/>
      <c r="KTF112" s="175"/>
      <c r="KTG112" s="175"/>
      <c r="KTH112" s="175"/>
      <c r="KTI112" s="175"/>
      <c r="KTJ112" s="175"/>
      <c r="KTK112" s="175"/>
      <c r="KTL112" s="175"/>
      <c r="KTM112" s="175"/>
      <c r="KTN112" s="175"/>
      <c r="KTO112" s="175"/>
      <c r="KTP112" s="175"/>
      <c r="KTQ112" s="175"/>
      <c r="KTR112" s="175"/>
      <c r="KTS112" s="175"/>
      <c r="KTT112" s="175"/>
      <c r="KTU112" s="175"/>
      <c r="KTV112" s="175"/>
      <c r="KTW112" s="175"/>
      <c r="KTX112" s="175"/>
      <c r="KTY112" s="175"/>
      <c r="KTZ112" s="175"/>
      <c r="KUA112" s="175"/>
      <c r="KUB112" s="175"/>
      <c r="KUC112" s="175"/>
      <c r="KUD112" s="175"/>
      <c r="KUE112" s="175"/>
      <c r="KUF112" s="175"/>
      <c r="KUG112" s="175"/>
      <c r="KUH112" s="175"/>
      <c r="KUI112" s="175"/>
      <c r="KUJ112" s="175"/>
      <c r="KUK112" s="175"/>
      <c r="KUL112" s="175"/>
      <c r="KUM112" s="175"/>
      <c r="KUN112" s="175"/>
      <c r="KUO112" s="175"/>
      <c r="KUP112" s="175"/>
      <c r="KUQ112" s="175"/>
      <c r="KUR112" s="175"/>
      <c r="KUS112" s="175"/>
      <c r="KUT112" s="175"/>
      <c r="KUU112" s="175"/>
      <c r="KUV112" s="175"/>
      <c r="KUW112" s="175"/>
      <c r="KUX112" s="175"/>
      <c r="KUY112" s="175"/>
      <c r="KUZ112" s="175"/>
      <c r="KVA112" s="175"/>
      <c r="KVB112" s="175"/>
      <c r="KVC112" s="175"/>
      <c r="KVD112" s="175"/>
      <c r="KVE112" s="175"/>
      <c r="KVF112" s="175"/>
      <c r="KVG112" s="175"/>
      <c r="KVH112" s="175"/>
      <c r="KVI112" s="175"/>
      <c r="KVJ112" s="175"/>
      <c r="KVK112" s="175"/>
      <c r="KVL112" s="175"/>
      <c r="KVM112" s="175"/>
      <c r="KVN112" s="175"/>
      <c r="KVO112" s="175"/>
      <c r="KVP112" s="175"/>
      <c r="KVQ112" s="175"/>
      <c r="KVR112" s="175"/>
      <c r="KVS112" s="175"/>
      <c r="KVT112" s="175"/>
      <c r="KVU112" s="175"/>
      <c r="KVV112" s="175"/>
      <c r="KVW112" s="175"/>
      <c r="KVX112" s="175"/>
      <c r="KVY112" s="175"/>
      <c r="KVZ112" s="175"/>
      <c r="KWA112" s="175"/>
      <c r="KWB112" s="175"/>
      <c r="KWC112" s="175"/>
      <c r="KWD112" s="175"/>
      <c r="KWE112" s="175"/>
      <c r="KWF112" s="175"/>
      <c r="KWG112" s="175"/>
      <c r="KWH112" s="175"/>
      <c r="KWI112" s="175"/>
      <c r="KWJ112" s="175"/>
      <c r="KWK112" s="175"/>
      <c r="KWL112" s="175"/>
      <c r="KWM112" s="175"/>
      <c r="KWN112" s="175"/>
      <c r="KWO112" s="175"/>
      <c r="KWP112" s="175"/>
      <c r="KWQ112" s="175"/>
      <c r="KWR112" s="175"/>
      <c r="KWS112" s="175"/>
      <c r="KWT112" s="175"/>
      <c r="KWU112" s="175"/>
      <c r="KWV112" s="175"/>
      <c r="KWW112" s="175"/>
      <c r="KWX112" s="175"/>
      <c r="KWY112" s="175"/>
      <c r="KWZ112" s="175"/>
      <c r="KXA112" s="175"/>
      <c r="KXB112" s="175"/>
      <c r="KXC112" s="175"/>
      <c r="KXD112" s="175"/>
      <c r="KXE112" s="175"/>
      <c r="KXF112" s="175"/>
      <c r="KXG112" s="175"/>
      <c r="KXH112" s="175"/>
      <c r="KXI112" s="175"/>
      <c r="KXJ112" s="175"/>
      <c r="KXK112" s="175"/>
      <c r="KXL112" s="175"/>
      <c r="KXM112" s="175"/>
      <c r="KXN112" s="175"/>
      <c r="KXO112" s="175"/>
      <c r="KXP112" s="175"/>
      <c r="KXQ112" s="175"/>
      <c r="KXR112" s="175"/>
      <c r="KXS112" s="175"/>
      <c r="KXT112" s="175"/>
      <c r="KXU112" s="175"/>
      <c r="KXV112" s="175"/>
      <c r="KXW112" s="175"/>
      <c r="KXX112" s="175"/>
      <c r="KXY112" s="175"/>
      <c r="KXZ112" s="175"/>
      <c r="KYA112" s="175"/>
      <c r="KYB112" s="175"/>
      <c r="KYC112" s="175"/>
      <c r="KYD112" s="175"/>
      <c r="KYE112" s="175"/>
      <c r="KYF112" s="175"/>
      <c r="KYG112" s="175"/>
      <c r="KYH112" s="175"/>
      <c r="KYI112" s="175"/>
      <c r="KYJ112" s="175"/>
      <c r="KYK112" s="175"/>
      <c r="KYL112" s="175"/>
      <c r="KYM112" s="175"/>
      <c r="KYN112" s="175"/>
      <c r="KYO112" s="175"/>
      <c r="KYP112" s="175"/>
      <c r="KYQ112" s="175"/>
      <c r="KYR112" s="175"/>
      <c r="KYS112" s="175"/>
      <c r="KYT112" s="175"/>
      <c r="KYU112" s="175"/>
      <c r="KYV112" s="175"/>
      <c r="KYW112" s="175"/>
      <c r="KYX112" s="175"/>
      <c r="KYY112" s="175"/>
      <c r="KYZ112" s="175"/>
      <c r="KZA112" s="175"/>
      <c r="KZB112" s="175"/>
      <c r="KZC112" s="175"/>
      <c r="KZD112" s="175"/>
      <c r="KZE112" s="175"/>
      <c r="KZF112" s="175"/>
      <c r="KZG112" s="175"/>
      <c r="KZH112" s="175"/>
      <c r="KZI112" s="175"/>
      <c r="KZJ112" s="175"/>
      <c r="KZK112" s="175"/>
      <c r="KZL112" s="175"/>
      <c r="KZM112" s="175"/>
      <c r="KZN112" s="175"/>
      <c r="KZO112" s="175"/>
      <c r="KZP112" s="175"/>
      <c r="KZQ112" s="175"/>
      <c r="KZR112" s="175"/>
      <c r="KZS112" s="175"/>
      <c r="KZT112" s="175"/>
      <c r="KZU112" s="175"/>
      <c r="KZV112" s="175"/>
      <c r="KZW112" s="175"/>
      <c r="KZX112" s="175"/>
      <c r="KZY112" s="175"/>
      <c r="KZZ112" s="175"/>
      <c r="LAA112" s="175"/>
      <c r="LAB112" s="175"/>
      <c r="LAC112" s="175"/>
      <c r="LAD112" s="175"/>
      <c r="LAE112" s="175"/>
      <c r="LAF112" s="175"/>
      <c r="LAG112" s="175"/>
      <c r="LAH112" s="175"/>
      <c r="LAI112" s="175"/>
      <c r="LAJ112" s="175"/>
      <c r="LAK112" s="175"/>
      <c r="LAL112" s="175"/>
      <c r="LAM112" s="175"/>
      <c r="LAN112" s="175"/>
      <c r="LAO112" s="175"/>
      <c r="LAP112" s="175"/>
      <c r="LAQ112" s="175"/>
      <c r="LAR112" s="175"/>
      <c r="LAS112" s="175"/>
      <c r="LAT112" s="175"/>
      <c r="LAU112" s="175"/>
      <c r="LAV112" s="175"/>
      <c r="LAW112" s="175"/>
      <c r="LAX112" s="175"/>
      <c r="LAY112" s="175"/>
      <c r="LAZ112" s="175"/>
      <c r="LBA112" s="175"/>
      <c r="LBB112" s="175"/>
      <c r="LBC112" s="175"/>
      <c r="LBD112" s="175"/>
      <c r="LBE112" s="175"/>
      <c r="LBF112" s="175"/>
      <c r="LBG112" s="175"/>
      <c r="LBH112" s="175"/>
      <c r="LBI112" s="175"/>
      <c r="LBJ112" s="175"/>
      <c r="LBK112" s="175"/>
      <c r="LBL112" s="175"/>
      <c r="LBM112" s="175"/>
      <c r="LBN112" s="175"/>
      <c r="LBO112" s="175"/>
      <c r="LBP112" s="175"/>
      <c r="LBQ112" s="175"/>
      <c r="LBR112" s="175"/>
      <c r="LBS112" s="175"/>
      <c r="LBT112" s="175"/>
      <c r="LBU112" s="175"/>
      <c r="LBV112" s="175"/>
      <c r="LBW112" s="175"/>
      <c r="LBX112" s="175"/>
      <c r="LBY112" s="175"/>
      <c r="LBZ112" s="175"/>
      <c r="LCA112" s="175"/>
      <c r="LCB112" s="175"/>
      <c r="LCC112" s="175"/>
      <c r="LCD112" s="175"/>
      <c r="LCE112" s="175"/>
      <c r="LCF112" s="175"/>
      <c r="LCG112" s="175"/>
      <c r="LCH112" s="175"/>
      <c r="LCI112" s="175"/>
      <c r="LCJ112" s="175"/>
      <c r="LCK112" s="175"/>
      <c r="LCL112" s="175"/>
      <c r="LCM112" s="175"/>
      <c r="LCN112" s="175"/>
      <c r="LCO112" s="175"/>
      <c r="LCP112" s="175"/>
      <c r="LCQ112" s="175"/>
      <c r="LCR112" s="175"/>
      <c r="LCS112" s="175"/>
      <c r="LCT112" s="175"/>
      <c r="LCU112" s="175"/>
      <c r="LCV112" s="175"/>
      <c r="LCW112" s="175"/>
      <c r="LCX112" s="175"/>
      <c r="LCY112" s="175"/>
      <c r="LCZ112" s="175"/>
      <c r="LDA112" s="175"/>
      <c r="LDB112" s="175"/>
      <c r="LDC112" s="175"/>
      <c r="LDD112" s="175"/>
      <c r="LDE112" s="175"/>
      <c r="LDF112" s="175"/>
      <c r="LDG112" s="175"/>
      <c r="LDH112" s="175"/>
      <c r="LDI112" s="175"/>
      <c r="LDJ112" s="175"/>
      <c r="LDK112" s="175"/>
      <c r="LDL112" s="175"/>
      <c r="LDM112" s="175"/>
      <c r="LDN112" s="175"/>
      <c r="LDO112" s="175"/>
      <c r="LDP112" s="175"/>
      <c r="LDQ112" s="175"/>
      <c r="LDR112" s="175"/>
      <c r="LDS112" s="175"/>
      <c r="LDT112" s="175"/>
      <c r="LDU112" s="175"/>
      <c r="LDV112" s="175"/>
      <c r="LDW112" s="175"/>
      <c r="LDX112" s="175"/>
      <c r="LDY112" s="175"/>
      <c r="LDZ112" s="175"/>
      <c r="LEA112" s="175"/>
      <c r="LEB112" s="175"/>
      <c r="LEC112" s="175"/>
      <c r="LED112" s="175"/>
      <c r="LEE112" s="175"/>
      <c r="LEF112" s="175"/>
      <c r="LEG112" s="175"/>
      <c r="LEH112" s="175"/>
      <c r="LEI112" s="175"/>
      <c r="LEJ112" s="175"/>
      <c r="LEK112" s="175"/>
      <c r="LEL112" s="175"/>
      <c r="LEM112" s="175"/>
      <c r="LEN112" s="175"/>
      <c r="LEO112" s="175"/>
      <c r="LEP112" s="175"/>
      <c r="LEQ112" s="175"/>
      <c r="LER112" s="175"/>
      <c r="LES112" s="175"/>
      <c r="LET112" s="175"/>
      <c r="LEU112" s="175"/>
      <c r="LEV112" s="175"/>
      <c r="LEW112" s="175"/>
      <c r="LEX112" s="175"/>
      <c r="LEY112" s="175"/>
      <c r="LEZ112" s="175"/>
      <c r="LFA112" s="175"/>
      <c r="LFB112" s="175"/>
      <c r="LFC112" s="175"/>
      <c r="LFD112" s="175"/>
      <c r="LFE112" s="175"/>
      <c r="LFF112" s="175"/>
      <c r="LFG112" s="175"/>
      <c r="LFH112" s="175"/>
      <c r="LFI112" s="175"/>
      <c r="LFJ112" s="175"/>
      <c r="LFK112" s="175"/>
      <c r="LFL112" s="175"/>
      <c r="LFM112" s="175"/>
      <c r="LFN112" s="175"/>
      <c r="LFO112" s="175"/>
      <c r="LFP112" s="175"/>
      <c r="LFQ112" s="175"/>
      <c r="LFR112" s="175"/>
      <c r="LFS112" s="175"/>
      <c r="LFT112" s="175"/>
      <c r="LFU112" s="175"/>
      <c r="LFV112" s="175"/>
      <c r="LFW112" s="175"/>
      <c r="LFX112" s="175"/>
      <c r="LFY112" s="175"/>
      <c r="LFZ112" s="175"/>
      <c r="LGA112" s="175"/>
      <c r="LGB112" s="175"/>
      <c r="LGC112" s="175"/>
      <c r="LGD112" s="175"/>
      <c r="LGE112" s="175"/>
      <c r="LGF112" s="175"/>
      <c r="LGG112" s="175"/>
      <c r="LGH112" s="175"/>
      <c r="LGI112" s="175"/>
      <c r="LGJ112" s="175"/>
      <c r="LGK112" s="175"/>
      <c r="LGL112" s="175"/>
      <c r="LGM112" s="175"/>
      <c r="LGN112" s="175"/>
      <c r="LGO112" s="175"/>
      <c r="LGP112" s="175"/>
      <c r="LGQ112" s="175"/>
      <c r="LGR112" s="175"/>
      <c r="LGS112" s="175"/>
      <c r="LGT112" s="175"/>
      <c r="LGU112" s="175"/>
      <c r="LGV112" s="175"/>
      <c r="LGW112" s="175"/>
      <c r="LGX112" s="175"/>
      <c r="LGY112" s="175"/>
      <c r="LGZ112" s="175"/>
      <c r="LHA112" s="175"/>
      <c r="LHB112" s="175"/>
      <c r="LHC112" s="175"/>
      <c r="LHD112" s="175"/>
      <c r="LHE112" s="175"/>
      <c r="LHF112" s="175"/>
      <c r="LHG112" s="175"/>
      <c r="LHH112" s="175"/>
      <c r="LHI112" s="175"/>
      <c r="LHJ112" s="175"/>
      <c r="LHK112" s="175"/>
      <c r="LHL112" s="175"/>
      <c r="LHM112" s="175"/>
      <c r="LHN112" s="175"/>
      <c r="LHO112" s="175"/>
      <c r="LHP112" s="175"/>
      <c r="LHQ112" s="175"/>
      <c r="LHR112" s="175"/>
      <c r="LHS112" s="175"/>
      <c r="LHT112" s="175"/>
      <c r="LHU112" s="175"/>
      <c r="LHV112" s="175"/>
      <c r="LHW112" s="175"/>
      <c r="LHX112" s="175"/>
      <c r="LHY112" s="175"/>
      <c r="LHZ112" s="175"/>
      <c r="LIA112" s="175"/>
      <c r="LIB112" s="175"/>
      <c r="LIC112" s="175"/>
      <c r="LID112" s="175"/>
      <c r="LIE112" s="175"/>
      <c r="LIF112" s="175"/>
      <c r="LIG112" s="175"/>
      <c r="LIH112" s="175"/>
      <c r="LII112" s="175"/>
      <c r="LIJ112" s="175"/>
      <c r="LIK112" s="175"/>
      <c r="LIL112" s="175"/>
      <c r="LIM112" s="175"/>
      <c r="LIN112" s="175"/>
      <c r="LIO112" s="175"/>
      <c r="LIP112" s="175"/>
      <c r="LIQ112" s="175"/>
      <c r="LIR112" s="175"/>
      <c r="LIS112" s="175"/>
      <c r="LIT112" s="175"/>
      <c r="LIU112" s="175"/>
      <c r="LIV112" s="175"/>
      <c r="LIW112" s="175"/>
      <c r="LIX112" s="175"/>
      <c r="LIY112" s="175"/>
      <c r="LIZ112" s="175"/>
      <c r="LJA112" s="175"/>
      <c r="LJB112" s="175"/>
      <c r="LJC112" s="175"/>
      <c r="LJD112" s="175"/>
      <c r="LJE112" s="175"/>
      <c r="LJF112" s="175"/>
      <c r="LJG112" s="175"/>
      <c r="LJH112" s="175"/>
      <c r="LJI112" s="175"/>
      <c r="LJJ112" s="175"/>
      <c r="LJK112" s="175"/>
      <c r="LJL112" s="175"/>
      <c r="LJM112" s="175"/>
      <c r="LJN112" s="175"/>
      <c r="LJO112" s="175"/>
      <c r="LJP112" s="175"/>
      <c r="LJQ112" s="175"/>
      <c r="LJR112" s="175"/>
      <c r="LJS112" s="175"/>
      <c r="LJT112" s="175"/>
      <c r="LJU112" s="175"/>
      <c r="LJV112" s="175"/>
      <c r="LJW112" s="175"/>
      <c r="LJX112" s="175"/>
      <c r="LJY112" s="175"/>
      <c r="LJZ112" s="175"/>
      <c r="LKA112" s="175"/>
      <c r="LKB112" s="175"/>
      <c r="LKC112" s="175"/>
      <c r="LKD112" s="175"/>
      <c r="LKE112" s="175"/>
      <c r="LKF112" s="175"/>
      <c r="LKG112" s="175"/>
      <c r="LKH112" s="175"/>
      <c r="LKI112" s="175"/>
      <c r="LKJ112" s="175"/>
      <c r="LKK112" s="175"/>
      <c r="LKL112" s="175"/>
      <c r="LKM112" s="175"/>
      <c r="LKN112" s="175"/>
      <c r="LKO112" s="175"/>
      <c r="LKP112" s="175"/>
      <c r="LKQ112" s="175"/>
      <c r="LKR112" s="175"/>
      <c r="LKS112" s="175"/>
      <c r="LKT112" s="175"/>
      <c r="LKU112" s="175"/>
      <c r="LKV112" s="175"/>
      <c r="LKW112" s="175"/>
      <c r="LKX112" s="175"/>
      <c r="LKY112" s="175"/>
      <c r="LKZ112" s="175"/>
      <c r="LLA112" s="175"/>
      <c r="LLB112" s="175"/>
      <c r="LLC112" s="175"/>
      <c r="LLD112" s="175"/>
      <c r="LLE112" s="175"/>
      <c r="LLF112" s="175"/>
      <c r="LLG112" s="175"/>
      <c r="LLH112" s="175"/>
      <c r="LLI112" s="175"/>
      <c r="LLJ112" s="175"/>
      <c r="LLK112" s="175"/>
      <c r="LLL112" s="175"/>
      <c r="LLM112" s="175"/>
      <c r="LLN112" s="175"/>
      <c r="LLO112" s="175"/>
      <c r="LLP112" s="175"/>
      <c r="LLQ112" s="175"/>
      <c r="LLR112" s="175"/>
      <c r="LLS112" s="175"/>
      <c r="LLT112" s="175"/>
      <c r="LLU112" s="175"/>
      <c r="LLV112" s="175"/>
      <c r="LLW112" s="175"/>
      <c r="LLX112" s="175"/>
      <c r="LLY112" s="175"/>
      <c r="LLZ112" s="175"/>
      <c r="LMA112" s="175"/>
      <c r="LMB112" s="175"/>
      <c r="LMC112" s="175"/>
      <c r="LMD112" s="175"/>
      <c r="LME112" s="175"/>
      <c r="LMF112" s="175"/>
      <c r="LMG112" s="175"/>
      <c r="LMH112" s="175"/>
      <c r="LMI112" s="175"/>
      <c r="LMJ112" s="175"/>
      <c r="LMK112" s="175"/>
      <c r="LML112" s="175"/>
      <c r="LMM112" s="175"/>
      <c r="LMN112" s="175"/>
      <c r="LMO112" s="175"/>
      <c r="LMP112" s="175"/>
      <c r="LMQ112" s="175"/>
      <c r="LMR112" s="175"/>
      <c r="LMS112" s="175"/>
      <c r="LMT112" s="175"/>
      <c r="LMU112" s="175"/>
      <c r="LMV112" s="175"/>
      <c r="LMW112" s="175"/>
      <c r="LMX112" s="175"/>
      <c r="LMY112" s="175"/>
      <c r="LMZ112" s="175"/>
      <c r="LNA112" s="175"/>
      <c r="LNB112" s="175"/>
      <c r="LNC112" s="175"/>
      <c r="LND112" s="175"/>
      <c r="LNE112" s="175"/>
      <c r="LNF112" s="175"/>
      <c r="LNG112" s="175"/>
      <c r="LNH112" s="175"/>
      <c r="LNI112" s="175"/>
      <c r="LNJ112" s="175"/>
      <c r="LNK112" s="175"/>
      <c r="LNL112" s="175"/>
      <c r="LNM112" s="175"/>
      <c r="LNN112" s="175"/>
      <c r="LNO112" s="175"/>
      <c r="LNP112" s="175"/>
      <c r="LNQ112" s="175"/>
      <c r="LNR112" s="175"/>
      <c r="LNS112" s="175"/>
      <c r="LNT112" s="175"/>
      <c r="LNU112" s="175"/>
      <c r="LNV112" s="175"/>
      <c r="LNW112" s="175"/>
      <c r="LNX112" s="175"/>
      <c r="LNY112" s="175"/>
      <c r="LNZ112" s="175"/>
      <c r="LOA112" s="175"/>
      <c r="LOB112" s="175"/>
      <c r="LOC112" s="175"/>
      <c r="LOD112" s="175"/>
      <c r="LOE112" s="175"/>
      <c r="LOF112" s="175"/>
      <c r="LOG112" s="175"/>
      <c r="LOH112" s="175"/>
      <c r="LOI112" s="175"/>
      <c r="LOJ112" s="175"/>
      <c r="LOK112" s="175"/>
      <c r="LOL112" s="175"/>
      <c r="LOM112" s="175"/>
      <c r="LON112" s="175"/>
      <c r="LOO112" s="175"/>
      <c r="LOP112" s="175"/>
      <c r="LOQ112" s="175"/>
      <c r="LOR112" s="175"/>
      <c r="LOS112" s="175"/>
      <c r="LOT112" s="175"/>
      <c r="LOU112" s="175"/>
      <c r="LOV112" s="175"/>
      <c r="LOW112" s="175"/>
      <c r="LOX112" s="175"/>
      <c r="LOY112" s="175"/>
      <c r="LOZ112" s="175"/>
      <c r="LPA112" s="175"/>
      <c r="LPB112" s="175"/>
      <c r="LPC112" s="175"/>
      <c r="LPD112" s="175"/>
      <c r="LPE112" s="175"/>
      <c r="LPF112" s="175"/>
      <c r="LPG112" s="175"/>
      <c r="LPH112" s="175"/>
      <c r="LPI112" s="175"/>
      <c r="LPJ112" s="175"/>
      <c r="LPK112" s="175"/>
      <c r="LPL112" s="175"/>
      <c r="LPM112" s="175"/>
      <c r="LPN112" s="175"/>
      <c r="LPO112" s="175"/>
      <c r="LPP112" s="175"/>
      <c r="LPQ112" s="175"/>
      <c r="LPR112" s="175"/>
      <c r="LPS112" s="175"/>
      <c r="LPT112" s="175"/>
      <c r="LPU112" s="175"/>
      <c r="LPV112" s="175"/>
      <c r="LPW112" s="175"/>
      <c r="LPX112" s="175"/>
      <c r="LPY112" s="175"/>
      <c r="LPZ112" s="175"/>
      <c r="LQA112" s="175"/>
      <c r="LQB112" s="175"/>
      <c r="LQC112" s="175"/>
      <c r="LQD112" s="175"/>
      <c r="LQE112" s="175"/>
      <c r="LQF112" s="175"/>
      <c r="LQG112" s="175"/>
      <c r="LQH112" s="175"/>
      <c r="LQI112" s="175"/>
      <c r="LQJ112" s="175"/>
      <c r="LQK112" s="175"/>
      <c r="LQL112" s="175"/>
      <c r="LQM112" s="175"/>
      <c r="LQN112" s="175"/>
      <c r="LQO112" s="175"/>
      <c r="LQP112" s="175"/>
      <c r="LQQ112" s="175"/>
      <c r="LQR112" s="175"/>
      <c r="LQS112" s="175"/>
      <c r="LQT112" s="175"/>
      <c r="LQU112" s="175"/>
      <c r="LQV112" s="175"/>
      <c r="LQW112" s="175"/>
      <c r="LQX112" s="175"/>
      <c r="LQY112" s="175"/>
      <c r="LQZ112" s="175"/>
      <c r="LRA112" s="175"/>
      <c r="LRB112" s="175"/>
      <c r="LRC112" s="175"/>
      <c r="LRD112" s="175"/>
      <c r="LRE112" s="175"/>
      <c r="LRF112" s="175"/>
      <c r="LRG112" s="175"/>
      <c r="LRH112" s="175"/>
      <c r="LRI112" s="175"/>
      <c r="LRJ112" s="175"/>
      <c r="LRK112" s="175"/>
      <c r="LRL112" s="175"/>
      <c r="LRM112" s="175"/>
      <c r="LRN112" s="175"/>
      <c r="LRO112" s="175"/>
      <c r="LRP112" s="175"/>
      <c r="LRQ112" s="175"/>
      <c r="LRR112" s="175"/>
      <c r="LRS112" s="175"/>
      <c r="LRT112" s="175"/>
      <c r="LRU112" s="175"/>
      <c r="LRV112" s="175"/>
      <c r="LRW112" s="175"/>
      <c r="LRX112" s="175"/>
      <c r="LRY112" s="175"/>
      <c r="LRZ112" s="175"/>
      <c r="LSA112" s="175"/>
      <c r="LSB112" s="175"/>
      <c r="LSC112" s="175"/>
      <c r="LSD112" s="175"/>
      <c r="LSE112" s="175"/>
      <c r="LSF112" s="175"/>
      <c r="LSG112" s="175"/>
      <c r="LSH112" s="175"/>
      <c r="LSI112" s="175"/>
      <c r="LSJ112" s="175"/>
      <c r="LSK112" s="175"/>
      <c r="LSL112" s="175"/>
      <c r="LSM112" s="175"/>
      <c r="LSN112" s="175"/>
      <c r="LSO112" s="175"/>
      <c r="LSP112" s="175"/>
      <c r="LSQ112" s="175"/>
      <c r="LSR112" s="175"/>
      <c r="LSS112" s="175"/>
      <c r="LST112" s="175"/>
      <c r="LSU112" s="175"/>
      <c r="LSV112" s="175"/>
      <c r="LSW112" s="175"/>
      <c r="LSX112" s="175"/>
      <c r="LSY112" s="175"/>
      <c r="LSZ112" s="175"/>
      <c r="LTA112" s="175"/>
      <c r="LTB112" s="175"/>
      <c r="LTC112" s="175"/>
      <c r="LTD112" s="175"/>
      <c r="LTE112" s="175"/>
      <c r="LTF112" s="175"/>
      <c r="LTG112" s="175"/>
      <c r="LTH112" s="175"/>
      <c r="LTI112" s="175"/>
      <c r="LTJ112" s="175"/>
      <c r="LTK112" s="175"/>
      <c r="LTL112" s="175"/>
      <c r="LTM112" s="175"/>
      <c r="LTN112" s="175"/>
      <c r="LTO112" s="175"/>
      <c r="LTP112" s="175"/>
      <c r="LTQ112" s="175"/>
      <c r="LTR112" s="175"/>
      <c r="LTS112" s="175"/>
      <c r="LTT112" s="175"/>
      <c r="LTU112" s="175"/>
      <c r="LTV112" s="175"/>
      <c r="LTW112" s="175"/>
      <c r="LTX112" s="175"/>
      <c r="LTY112" s="175"/>
      <c r="LTZ112" s="175"/>
      <c r="LUA112" s="175"/>
      <c r="LUB112" s="175"/>
      <c r="LUC112" s="175"/>
      <c r="LUD112" s="175"/>
      <c r="LUE112" s="175"/>
      <c r="LUF112" s="175"/>
      <c r="LUG112" s="175"/>
      <c r="LUH112" s="175"/>
      <c r="LUI112" s="175"/>
      <c r="LUJ112" s="175"/>
      <c r="LUK112" s="175"/>
      <c r="LUL112" s="175"/>
      <c r="LUM112" s="175"/>
      <c r="LUN112" s="175"/>
      <c r="LUO112" s="175"/>
      <c r="LUP112" s="175"/>
      <c r="LUQ112" s="175"/>
      <c r="LUR112" s="175"/>
      <c r="LUS112" s="175"/>
      <c r="LUT112" s="175"/>
      <c r="LUU112" s="175"/>
      <c r="LUV112" s="175"/>
      <c r="LUW112" s="175"/>
      <c r="LUX112" s="175"/>
      <c r="LUY112" s="175"/>
      <c r="LUZ112" s="175"/>
      <c r="LVA112" s="175"/>
      <c r="LVB112" s="175"/>
      <c r="LVC112" s="175"/>
      <c r="LVD112" s="175"/>
      <c r="LVE112" s="175"/>
      <c r="LVF112" s="175"/>
      <c r="LVG112" s="175"/>
      <c r="LVH112" s="175"/>
      <c r="LVI112" s="175"/>
      <c r="LVJ112" s="175"/>
      <c r="LVK112" s="175"/>
      <c r="LVL112" s="175"/>
      <c r="LVM112" s="175"/>
      <c r="LVN112" s="175"/>
      <c r="LVO112" s="175"/>
      <c r="LVP112" s="175"/>
      <c r="LVQ112" s="175"/>
      <c r="LVR112" s="175"/>
      <c r="LVS112" s="175"/>
      <c r="LVT112" s="175"/>
      <c r="LVU112" s="175"/>
      <c r="LVV112" s="175"/>
      <c r="LVW112" s="175"/>
      <c r="LVX112" s="175"/>
      <c r="LVY112" s="175"/>
      <c r="LVZ112" s="175"/>
      <c r="LWA112" s="175"/>
      <c r="LWB112" s="175"/>
      <c r="LWC112" s="175"/>
      <c r="LWD112" s="175"/>
      <c r="LWE112" s="175"/>
      <c r="LWF112" s="175"/>
      <c r="LWG112" s="175"/>
      <c r="LWH112" s="175"/>
      <c r="LWI112" s="175"/>
      <c r="LWJ112" s="175"/>
      <c r="LWK112" s="175"/>
      <c r="LWL112" s="175"/>
      <c r="LWM112" s="175"/>
      <c r="LWN112" s="175"/>
      <c r="LWO112" s="175"/>
      <c r="LWP112" s="175"/>
      <c r="LWQ112" s="175"/>
      <c r="LWR112" s="175"/>
      <c r="LWS112" s="175"/>
      <c r="LWT112" s="175"/>
      <c r="LWU112" s="175"/>
      <c r="LWV112" s="175"/>
      <c r="LWW112" s="175"/>
      <c r="LWX112" s="175"/>
      <c r="LWY112" s="175"/>
      <c r="LWZ112" s="175"/>
      <c r="LXA112" s="175"/>
      <c r="LXB112" s="175"/>
      <c r="LXC112" s="175"/>
      <c r="LXD112" s="175"/>
      <c r="LXE112" s="175"/>
      <c r="LXF112" s="175"/>
      <c r="LXG112" s="175"/>
      <c r="LXH112" s="175"/>
      <c r="LXI112" s="175"/>
      <c r="LXJ112" s="175"/>
      <c r="LXK112" s="175"/>
      <c r="LXL112" s="175"/>
      <c r="LXM112" s="175"/>
      <c r="LXN112" s="175"/>
      <c r="LXO112" s="175"/>
      <c r="LXP112" s="175"/>
      <c r="LXQ112" s="175"/>
      <c r="LXR112" s="175"/>
      <c r="LXS112" s="175"/>
      <c r="LXT112" s="175"/>
      <c r="LXU112" s="175"/>
      <c r="LXV112" s="175"/>
      <c r="LXW112" s="175"/>
      <c r="LXX112" s="175"/>
      <c r="LXY112" s="175"/>
      <c r="LXZ112" s="175"/>
      <c r="LYA112" s="175"/>
      <c r="LYB112" s="175"/>
      <c r="LYC112" s="175"/>
      <c r="LYD112" s="175"/>
      <c r="LYE112" s="175"/>
      <c r="LYF112" s="175"/>
      <c r="LYG112" s="175"/>
      <c r="LYH112" s="175"/>
      <c r="LYI112" s="175"/>
      <c r="LYJ112" s="175"/>
      <c r="LYK112" s="175"/>
      <c r="LYL112" s="175"/>
      <c r="LYM112" s="175"/>
      <c r="LYN112" s="175"/>
      <c r="LYO112" s="175"/>
      <c r="LYP112" s="175"/>
      <c r="LYQ112" s="175"/>
      <c r="LYR112" s="175"/>
      <c r="LYS112" s="175"/>
      <c r="LYT112" s="175"/>
      <c r="LYU112" s="175"/>
      <c r="LYV112" s="175"/>
      <c r="LYW112" s="175"/>
      <c r="LYX112" s="175"/>
      <c r="LYY112" s="175"/>
      <c r="LYZ112" s="175"/>
      <c r="LZA112" s="175"/>
      <c r="LZB112" s="175"/>
      <c r="LZC112" s="175"/>
      <c r="LZD112" s="175"/>
      <c r="LZE112" s="175"/>
      <c r="LZF112" s="175"/>
      <c r="LZG112" s="175"/>
      <c r="LZH112" s="175"/>
      <c r="LZI112" s="175"/>
      <c r="LZJ112" s="175"/>
      <c r="LZK112" s="175"/>
      <c r="LZL112" s="175"/>
      <c r="LZM112" s="175"/>
      <c r="LZN112" s="175"/>
      <c r="LZO112" s="175"/>
      <c r="LZP112" s="175"/>
      <c r="LZQ112" s="175"/>
      <c r="LZR112" s="175"/>
      <c r="LZS112" s="175"/>
      <c r="LZT112" s="175"/>
      <c r="LZU112" s="175"/>
      <c r="LZV112" s="175"/>
      <c r="LZW112" s="175"/>
      <c r="LZX112" s="175"/>
      <c r="LZY112" s="175"/>
      <c r="LZZ112" s="175"/>
      <c r="MAA112" s="175"/>
      <c r="MAB112" s="175"/>
      <c r="MAC112" s="175"/>
      <c r="MAD112" s="175"/>
      <c r="MAE112" s="175"/>
      <c r="MAF112" s="175"/>
      <c r="MAG112" s="175"/>
      <c r="MAH112" s="175"/>
      <c r="MAI112" s="175"/>
      <c r="MAJ112" s="175"/>
      <c r="MAK112" s="175"/>
      <c r="MAL112" s="175"/>
      <c r="MAM112" s="175"/>
      <c r="MAN112" s="175"/>
      <c r="MAO112" s="175"/>
      <c r="MAP112" s="175"/>
      <c r="MAQ112" s="175"/>
      <c r="MAR112" s="175"/>
      <c r="MAS112" s="175"/>
      <c r="MAT112" s="175"/>
      <c r="MAU112" s="175"/>
      <c r="MAV112" s="175"/>
      <c r="MAW112" s="175"/>
      <c r="MAX112" s="175"/>
      <c r="MAY112" s="175"/>
      <c r="MAZ112" s="175"/>
      <c r="MBA112" s="175"/>
      <c r="MBB112" s="175"/>
      <c r="MBC112" s="175"/>
      <c r="MBD112" s="175"/>
      <c r="MBE112" s="175"/>
      <c r="MBF112" s="175"/>
      <c r="MBG112" s="175"/>
      <c r="MBH112" s="175"/>
      <c r="MBI112" s="175"/>
      <c r="MBJ112" s="175"/>
      <c r="MBK112" s="175"/>
      <c r="MBL112" s="175"/>
      <c r="MBM112" s="175"/>
      <c r="MBN112" s="175"/>
      <c r="MBO112" s="175"/>
      <c r="MBP112" s="175"/>
      <c r="MBQ112" s="175"/>
      <c r="MBR112" s="175"/>
      <c r="MBS112" s="175"/>
      <c r="MBT112" s="175"/>
      <c r="MBU112" s="175"/>
      <c r="MBV112" s="175"/>
      <c r="MBW112" s="175"/>
      <c r="MBX112" s="175"/>
      <c r="MBY112" s="175"/>
      <c r="MBZ112" s="175"/>
      <c r="MCA112" s="175"/>
      <c r="MCB112" s="175"/>
      <c r="MCC112" s="175"/>
      <c r="MCD112" s="175"/>
      <c r="MCE112" s="175"/>
      <c r="MCF112" s="175"/>
      <c r="MCG112" s="175"/>
      <c r="MCH112" s="175"/>
      <c r="MCI112" s="175"/>
      <c r="MCJ112" s="175"/>
      <c r="MCK112" s="175"/>
      <c r="MCL112" s="175"/>
      <c r="MCM112" s="175"/>
      <c r="MCN112" s="175"/>
      <c r="MCO112" s="175"/>
      <c r="MCP112" s="175"/>
      <c r="MCQ112" s="175"/>
      <c r="MCR112" s="175"/>
      <c r="MCS112" s="175"/>
      <c r="MCT112" s="175"/>
      <c r="MCU112" s="175"/>
      <c r="MCV112" s="175"/>
      <c r="MCW112" s="175"/>
      <c r="MCX112" s="175"/>
      <c r="MCY112" s="175"/>
      <c r="MCZ112" s="175"/>
      <c r="MDA112" s="175"/>
      <c r="MDB112" s="175"/>
      <c r="MDC112" s="175"/>
      <c r="MDD112" s="175"/>
      <c r="MDE112" s="175"/>
      <c r="MDF112" s="175"/>
      <c r="MDG112" s="175"/>
      <c r="MDH112" s="175"/>
      <c r="MDI112" s="175"/>
      <c r="MDJ112" s="175"/>
      <c r="MDK112" s="175"/>
      <c r="MDL112" s="175"/>
      <c r="MDM112" s="175"/>
      <c r="MDN112" s="175"/>
      <c r="MDO112" s="175"/>
      <c r="MDP112" s="175"/>
      <c r="MDQ112" s="175"/>
      <c r="MDR112" s="175"/>
      <c r="MDS112" s="175"/>
      <c r="MDT112" s="175"/>
      <c r="MDU112" s="175"/>
      <c r="MDV112" s="175"/>
      <c r="MDW112" s="175"/>
      <c r="MDX112" s="175"/>
      <c r="MDY112" s="175"/>
      <c r="MDZ112" s="175"/>
      <c r="MEA112" s="175"/>
      <c r="MEB112" s="175"/>
      <c r="MEC112" s="175"/>
      <c r="MED112" s="175"/>
      <c r="MEE112" s="175"/>
      <c r="MEF112" s="175"/>
      <c r="MEG112" s="175"/>
      <c r="MEH112" s="175"/>
      <c r="MEI112" s="175"/>
      <c r="MEJ112" s="175"/>
      <c r="MEK112" s="175"/>
      <c r="MEL112" s="175"/>
      <c r="MEM112" s="175"/>
      <c r="MEN112" s="175"/>
      <c r="MEO112" s="175"/>
      <c r="MEP112" s="175"/>
      <c r="MEQ112" s="175"/>
      <c r="MER112" s="175"/>
      <c r="MES112" s="175"/>
      <c r="MET112" s="175"/>
      <c r="MEU112" s="175"/>
      <c r="MEV112" s="175"/>
      <c r="MEW112" s="175"/>
      <c r="MEX112" s="175"/>
      <c r="MEY112" s="175"/>
      <c r="MEZ112" s="175"/>
      <c r="MFA112" s="175"/>
      <c r="MFB112" s="175"/>
      <c r="MFC112" s="175"/>
      <c r="MFD112" s="175"/>
      <c r="MFE112" s="175"/>
      <c r="MFF112" s="175"/>
      <c r="MFG112" s="175"/>
      <c r="MFH112" s="175"/>
      <c r="MFI112" s="175"/>
      <c r="MFJ112" s="175"/>
      <c r="MFK112" s="175"/>
      <c r="MFL112" s="175"/>
      <c r="MFM112" s="175"/>
      <c r="MFN112" s="175"/>
      <c r="MFO112" s="175"/>
      <c r="MFP112" s="175"/>
      <c r="MFQ112" s="175"/>
      <c r="MFR112" s="175"/>
      <c r="MFS112" s="175"/>
      <c r="MFT112" s="175"/>
      <c r="MFU112" s="175"/>
      <c r="MFV112" s="175"/>
      <c r="MFW112" s="175"/>
      <c r="MFX112" s="175"/>
      <c r="MFY112" s="175"/>
      <c r="MFZ112" s="175"/>
      <c r="MGA112" s="175"/>
      <c r="MGB112" s="175"/>
      <c r="MGC112" s="175"/>
      <c r="MGD112" s="175"/>
      <c r="MGE112" s="175"/>
      <c r="MGF112" s="175"/>
      <c r="MGG112" s="175"/>
      <c r="MGH112" s="175"/>
      <c r="MGI112" s="175"/>
      <c r="MGJ112" s="175"/>
      <c r="MGK112" s="175"/>
      <c r="MGL112" s="175"/>
      <c r="MGM112" s="175"/>
      <c r="MGN112" s="175"/>
      <c r="MGO112" s="175"/>
      <c r="MGP112" s="175"/>
      <c r="MGQ112" s="175"/>
      <c r="MGR112" s="175"/>
      <c r="MGS112" s="175"/>
      <c r="MGT112" s="175"/>
      <c r="MGU112" s="175"/>
      <c r="MGV112" s="175"/>
      <c r="MGW112" s="175"/>
      <c r="MGX112" s="175"/>
      <c r="MGY112" s="175"/>
      <c r="MGZ112" s="175"/>
      <c r="MHA112" s="175"/>
      <c r="MHB112" s="175"/>
      <c r="MHC112" s="175"/>
      <c r="MHD112" s="175"/>
      <c r="MHE112" s="175"/>
      <c r="MHF112" s="175"/>
      <c r="MHG112" s="175"/>
      <c r="MHH112" s="175"/>
      <c r="MHI112" s="175"/>
      <c r="MHJ112" s="175"/>
      <c r="MHK112" s="175"/>
      <c r="MHL112" s="175"/>
      <c r="MHM112" s="175"/>
      <c r="MHN112" s="175"/>
      <c r="MHO112" s="175"/>
      <c r="MHP112" s="175"/>
      <c r="MHQ112" s="175"/>
      <c r="MHR112" s="175"/>
      <c r="MHS112" s="175"/>
      <c r="MHT112" s="175"/>
      <c r="MHU112" s="175"/>
      <c r="MHV112" s="175"/>
      <c r="MHW112" s="175"/>
      <c r="MHX112" s="175"/>
      <c r="MHY112" s="175"/>
      <c r="MHZ112" s="175"/>
      <c r="MIA112" s="175"/>
      <c r="MIB112" s="175"/>
      <c r="MIC112" s="175"/>
      <c r="MID112" s="175"/>
      <c r="MIE112" s="175"/>
      <c r="MIF112" s="175"/>
      <c r="MIG112" s="175"/>
      <c r="MIH112" s="175"/>
      <c r="MII112" s="175"/>
      <c r="MIJ112" s="175"/>
      <c r="MIK112" s="175"/>
      <c r="MIL112" s="175"/>
      <c r="MIM112" s="175"/>
      <c r="MIN112" s="175"/>
      <c r="MIO112" s="175"/>
      <c r="MIP112" s="175"/>
      <c r="MIQ112" s="175"/>
      <c r="MIR112" s="175"/>
      <c r="MIS112" s="175"/>
      <c r="MIT112" s="175"/>
      <c r="MIU112" s="175"/>
      <c r="MIV112" s="175"/>
      <c r="MIW112" s="175"/>
      <c r="MIX112" s="175"/>
      <c r="MIY112" s="175"/>
      <c r="MIZ112" s="175"/>
      <c r="MJA112" s="175"/>
      <c r="MJB112" s="175"/>
      <c r="MJC112" s="175"/>
      <c r="MJD112" s="175"/>
      <c r="MJE112" s="175"/>
      <c r="MJF112" s="175"/>
      <c r="MJG112" s="175"/>
      <c r="MJH112" s="175"/>
      <c r="MJI112" s="175"/>
      <c r="MJJ112" s="175"/>
      <c r="MJK112" s="175"/>
      <c r="MJL112" s="175"/>
      <c r="MJM112" s="175"/>
      <c r="MJN112" s="175"/>
      <c r="MJO112" s="175"/>
      <c r="MJP112" s="175"/>
      <c r="MJQ112" s="175"/>
      <c r="MJR112" s="175"/>
      <c r="MJS112" s="175"/>
      <c r="MJT112" s="175"/>
      <c r="MJU112" s="175"/>
      <c r="MJV112" s="175"/>
      <c r="MJW112" s="175"/>
      <c r="MJX112" s="175"/>
      <c r="MJY112" s="175"/>
      <c r="MJZ112" s="175"/>
      <c r="MKA112" s="175"/>
      <c r="MKB112" s="175"/>
      <c r="MKC112" s="175"/>
      <c r="MKD112" s="175"/>
      <c r="MKE112" s="175"/>
      <c r="MKF112" s="175"/>
      <c r="MKG112" s="175"/>
      <c r="MKH112" s="175"/>
      <c r="MKI112" s="175"/>
      <c r="MKJ112" s="175"/>
      <c r="MKK112" s="175"/>
      <c r="MKL112" s="175"/>
      <c r="MKM112" s="175"/>
      <c r="MKN112" s="175"/>
      <c r="MKO112" s="175"/>
      <c r="MKP112" s="175"/>
      <c r="MKQ112" s="175"/>
      <c r="MKR112" s="175"/>
      <c r="MKS112" s="175"/>
      <c r="MKT112" s="175"/>
      <c r="MKU112" s="175"/>
      <c r="MKV112" s="175"/>
      <c r="MKW112" s="175"/>
      <c r="MKX112" s="175"/>
      <c r="MKY112" s="175"/>
      <c r="MKZ112" s="175"/>
      <c r="MLA112" s="175"/>
      <c r="MLB112" s="175"/>
      <c r="MLC112" s="175"/>
      <c r="MLD112" s="175"/>
      <c r="MLE112" s="175"/>
      <c r="MLF112" s="175"/>
      <c r="MLG112" s="175"/>
      <c r="MLH112" s="175"/>
      <c r="MLI112" s="175"/>
      <c r="MLJ112" s="175"/>
      <c r="MLK112" s="175"/>
      <c r="MLL112" s="175"/>
      <c r="MLM112" s="175"/>
      <c r="MLN112" s="175"/>
      <c r="MLO112" s="175"/>
      <c r="MLP112" s="175"/>
      <c r="MLQ112" s="175"/>
      <c r="MLR112" s="175"/>
      <c r="MLS112" s="175"/>
      <c r="MLT112" s="175"/>
      <c r="MLU112" s="175"/>
      <c r="MLV112" s="175"/>
      <c r="MLW112" s="175"/>
      <c r="MLX112" s="175"/>
      <c r="MLY112" s="175"/>
      <c r="MLZ112" s="175"/>
      <c r="MMA112" s="175"/>
      <c r="MMB112" s="175"/>
      <c r="MMC112" s="175"/>
      <c r="MMD112" s="175"/>
      <c r="MME112" s="175"/>
      <c r="MMF112" s="175"/>
      <c r="MMG112" s="175"/>
      <c r="MMH112" s="175"/>
      <c r="MMI112" s="175"/>
      <c r="MMJ112" s="175"/>
      <c r="MMK112" s="175"/>
      <c r="MML112" s="175"/>
      <c r="MMM112" s="175"/>
      <c r="MMN112" s="175"/>
      <c r="MMO112" s="175"/>
      <c r="MMP112" s="175"/>
      <c r="MMQ112" s="175"/>
      <c r="MMR112" s="175"/>
      <c r="MMS112" s="175"/>
      <c r="MMT112" s="175"/>
      <c r="MMU112" s="175"/>
      <c r="MMV112" s="175"/>
      <c r="MMW112" s="175"/>
      <c r="MMX112" s="175"/>
      <c r="MMY112" s="175"/>
      <c r="MMZ112" s="175"/>
      <c r="MNA112" s="175"/>
      <c r="MNB112" s="175"/>
      <c r="MNC112" s="175"/>
      <c r="MND112" s="175"/>
      <c r="MNE112" s="175"/>
      <c r="MNF112" s="175"/>
      <c r="MNG112" s="175"/>
      <c r="MNH112" s="175"/>
      <c r="MNI112" s="175"/>
      <c r="MNJ112" s="175"/>
      <c r="MNK112" s="175"/>
      <c r="MNL112" s="175"/>
      <c r="MNM112" s="175"/>
      <c r="MNN112" s="175"/>
      <c r="MNO112" s="175"/>
      <c r="MNP112" s="175"/>
      <c r="MNQ112" s="175"/>
      <c r="MNR112" s="175"/>
      <c r="MNS112" s="175"/>
      <c r="MNT112" s="175"/>
      <c r="MNU112" s="175"/>
      <c r="MNV112" s="175"/>
      <c r="MNW112" s="175"/>
      <c r="MNX112" s="175"/>
      <c r="MNY112" s="175"/>
      <c r="MNZ112" s="175"/>
      <c r="MOA112" s="175"/>
      <c r="MOB112" s="175"/>
      <c r="MOC112" s="175"/>
      <c r="MOD112" s="175"/>
      <c r="MOE112" s="175"/>
      <c r="MOF112" s="175"/>
      <c r="MOG112" s="175"/>
      <c r="MOH112" s="175"/>
      <c r="MOI112" s="175"/>
      <c r="MOJ112" s="175"/>
      <c r="MOK112" s="175"/>
      <c r="MOL112" s="175"/>
      <c r="MOM112" s="175"/>
      <c r="MON112" s="175"/>
      <c r="MOO112" s="175"/>
      <c r="MOP112" s="175"/>
      <c r="MOQ112" s="175"/>
      <c r="MOR112" s="175"/>
      <c r="MOS112" s="175"/>
      <c r="MOT112" s="175"/>
      <c r="MOU112" s="175"/>
      <c r="MOV112" s="175"/>
      <c r="MOW112" s="175"/>
      <c r="MOX112" s="175"/>
      <c r="MOY112" s="175"/>
      <c r="MOZ112" s="175"/>
      <c r="MPA112" s="175"/>
      <c r="MPB112" s="175"/>
      <c r="MPC112" s="175"/>
      <c r="MPD112" s="175"/>
      <c r="MPE112" s="175"/>
      <c r="MPF112" s="175"/>
      <c r="MPG112" s="175"/>
      <c r="MPH112" s="175"/>
      <c r="MPI112" s="175"/>
      <c r="MPJ112" s="175"/>
      <c r="MPK112" s="175"/>
      <c r="MPL112" s="175"/>
      <c r="MPM112" s="175"/>
      <c r="MPN112" s="175"/>
      <c r="MPO112" s="175"/>
      <c r="MPP112" s="175"/>
      <c r="MPQ112" s="175"/>
      <c r="MPR112" s="175"/>
      <c r="MPS112" s="175"/>
      <c r="MPT112" s="175"/>
      <c r="MPU112" s="175"/>
      <c r="MPV112" s="175"/>
      <c r="MPW112" s="175"/>
      <c r="MPX112" s="175"/>
      <c r="MPY112" s="175"/>
      <c r="MPZ112" s="175"/>
      <c r="MQA112" s="175"/>
      <c r="MQB112" s="175"/>
      <c r="MQC112" s="175"/>
      <c r="MQD112" s="175"/>
      <c r="MQE112" s="175"/>
      <c r="MQF112" s="175"/>
      <c r="MQG112" s="175"/>
      <c r="MQH112" s="175"/>
      <c r="MQI112" s="175"/>
      <c r="MQJ112" s="175"/>
      <c r="MQK112" s="175"/>
      <c r="MQL112" s="175"/>
      <c r="MQM112" s="175"/>
      <c r="MQN112" s="175"/>
      <c r="MQO112" s="175"/>
      <c r="MQP112" s="175"/>
      <c r="MQQ112" s="175"/>
      <c r="MQR112" s="175"/>
      <c r="MQS112" s="175"/>
      <c r="MQT112" s="175"/>
      <c r="MQU112" s="175"/>
      <c r="MQV112" s="175"/>
      <c r="MQW112" s="175"/>
      <c r="MQX112" s="175"/>
      <c r="MQY112" s="175"/>
      <c r="MQZ112" s="175"/>
      <c r="MRA112" s="175"/>
      <c r="MRB112" s="175"/>
      <c r="MRC112" s="175"/>
      <c r="MRD112" s="175"/>
      <c r="MRE112" s="175"/>
      <c r="MRF112" s="175"/>
      <c r="MRG112" s="175"/>
      <c r="MRH112" s="175"/>
      <c r="MRI112" s="175"/>
      <c r="MRJ112" s="175"/>
      <c r="MRK112" s="175"/>
      <c r="MRL112" s="175"/>
      <c r="MRM112" s="175"/>
      <c r="MRN112" s="175"/>
      <c r="MRO112" s="175"/>
      <c r="MRP112" s="175"/>
      <c r="MRQ112" s="175"/>
      <c r="MRR112" s="175"/>
      <c r="MRS112" s="175"/>
      <c r="MRT112" s="175"/>
      <c r="MRU112" s="175"/>
      <c r="MRV112" s="175"/>
      <c r="MRW112" s="175"/>
      <c r="MRX112" s="175"/>
      <c r="MRY112" s="175"/>
      <c r="MRZ112" s="175"/>
      <c r="MSA112" s="175"/>
      <c r="MSB112" s="175"/>
      <c r="MSC112" s="175"/>
      <c r="MSD112" s="175"/>
      <c r="MSE112" s="175"/>
      <c r="MSF112" s="175"/>
      <c r="MSG112" s="175"/>
      <c r="MSH112" s="175"/>
      <c r="MSI112" s="175"/>
      <c r="MSJ112" s="175"/>
      <c r="MSK112" s="175"/>
      <c r="MSL112" s="175"/>
      <c r="MSM112" s="175"/>
      <c r="MSN112" s="175"/>
      <c r="MSO112" s="175"/>
      <c r="MSP112" s="175"/>
      <c r="MSQ112" s="175"/>
      <c r="MSR112" s="175"/>
      <c r="MSS112" s="175"/>
      <c r="MST112" s="175"/>
      <c r="MSU112" s="175"/>
      <c r="MSV112" s="175"/>
      <c r="MSW112" s="175"/>
      <c r="MSX112" s="175"/>
      <c r="MSY112" s="175"/>
      <c r="MSZ112" s="175"/>
      <c r="MTA112" s="175"/>
      <c r="MTB112" s="175"/>
      <c r="MTC112" s="175"/>
      <c r="MTD112" s="175"/>
      <c r="MTE112" s="175"/>
      <c r="MTF112" s="175"/>
      <c r="MTG112" s="175"/>
      <c r="MTH112" s="175"/>
      <c r="MTI112" s="175"/>
      <c r="MTJ112" s="175"/>
      <c r="MTK112" s="175"/>
      <c r="MTL112" s="175"/>
      <c r="MTM112" s="175"/>
      <c r="MTN112" s="175"/>
      <c r="MTO112" s="175"/>
      <c r="MTP112" s="175"/>
      <c r="MTQ112" s="175"/>
      <c r="MTR112" s="175"/>
      <c r="MTS112" s="175"/>
      <c r="MTT112" s="175"/>
      <c r="MTU112" s="175"/>
      <c r="MTV112" s="175"/>
      <c r="MTW112" s="175"/>
      <c r="MTX112" s="175"/>
      <c r="MTY112" s="175"/>
      <c r="MTZ112" s="175"/>
      <c r="MUA112" s="175"/>
      <c r="MUB112" s="175"/>
      <c r="MUC112" s="175"/>
      <c r="MUD112" s="175"/>
      <c r="MUE112" s="175"/>
      <c r="MUF112" s="175"/>
      <c r="MUG112" s="175"/>
      <c r="MUH112" s="175"/>
      <c r="MUI112" s="175"/>
      <c r="MUJ112" s="175"/>
      <c r="MUK112" s="175"/>
      <c r="MUL112" s="175"/>
      <c r="MUM112" s="175"/>
      <c r="MUN112" s="175"/>
      <c r="MUO112" s="175"/>
      <c r="MUP112" s="175"/>
      <c r="MUQ112" s="175"/>
      <c r="MUR112" s="175"/>
      <c r="MUS112" s="175"/>
      <c r="MUT112" s="175"/>
      <c r="MUU112" s="175"/>
      <c r="MUV112" s="175"/>
      <c r="MUW112" s="175"/>
      <c r="MUX112" s="175"/>
      <c r="MUY112" s="175"/>
      <c r="MUZ112" s="175"/>
      <c r="MVA112" s="175"/>
      <c r="MVB112" s="175"/>
      <c r="MVC112" s="175"/>
      <c r="MVD112" s="175"/>
      <c r="MVE112" s="175"/>
      <c r="MVF112" s="175"/>
      <c r="MVG112" s="175"/>
      <c r="MVH112" s="175"/>
      <c r="MVI112" s="175"/>
      <c r="MVJ112" s="175"/>
      <c r="MVK112" s="175"/>
      <c r="MVL112" s="175"/>
      <c r="MVM112" s="175"/>
      <c r="MVN112" s="175"/>
      <c r="MVO112" s="175"/>
      <c r="MVP112" s="175"/>
      <c r="MVQ112" s="175"/>
      <c r="MVR112" s="175"/>
      <c r="MVS112" s="175"/>
      <c r="MVT112" s="175"/>
      <c r="MVU112" s="175"/>
      <c r="MVV112" s="175"/>
      <c r="MVW112" s="175"/>
      <c r="MVX112" s="175"/>
      <c r="MVY112" s="175"/>
      <c r="MVZ112" s="175"/>
      <c r="MWA112" s="175"/>
      <c r="MWB112" s="175"/>
      <c r="MWC112" s="175"/>
      <c r="MWD112" s="175"/>
      <c r="MWE112" s="175"/>
      <c r="MWF112" s="175"/>
      <c r="MWG112" s="175"/>
      <c r="MWH112" s="175"/>
      <c r="MWI112" s="175"/>
      <c r="MWJ112" s="175"/>
      <c r="MWK112" s="175"/>
      <c r="MWL112" s="175"/>
      <c r="MWM112" s="175"/>
      <c r="MWN112" s="175"/>
      <c r="MWO112" s="175"/>
      <c r="MWP112" s="175"/>
      <c r="MWQ112" s="175"/>
      <c r="MWR112" s="175"/>
      <c r="MWS112" s="175"/>
      <c r="MWT112" s="175"/>
      <c r="MWU112" s="175"/>
      <c r="MWV112" s="175"/>
      <c r="MWW112" s="175"/>
      <c r="MWX112" s="175"/>
      <c r="MWY112" s="175"/>
      <c r="MWZ112" s="175"/>
      <c r="MXA112" s="175"/>
      <c r="MXB112" s="175"/>
      <c r="MXC112" s="175"/>
      <c r="MXD112" s="175"/>
      <c r="MXE112" s="175"/>
      <c r="MXF112" s="175"/>
      <c r="MXG112" s="175"/>
      <c r="MXH112" s="175"/>
      <c r="MXI112" s="175"/>
      <c r="MXJ112" s="175"/>
      <c r="MXK112" s="175"/>
      <c r="MXL112" s="175"/>
      <c r="MXM112" s="175"/>
      <c r="MXN112" s="175"/>
      <c r="MXO112" s="175"/>
      <c r="MXP112" s="175"/>
      <c r="MXQ112" s="175"/>
      <c r="MXR112" s="175"/>
      <c r="MXS112" s="175"/>
      <c r="MXT112" s="175"/>
      <c r="MXU112" s="175"/>
      <c r="MXV112" s="175"/>
      <c r="MXW112" s="175"/>
      <c r="MXX112" s="175"/>
      <c r="MXY112" s="175"/>
      <c r="MXZ112" s="175"/>
      <c r="MYA112" s="175"/>
      <c r="MYB112" s="175"/>
      <c r="MYC112" s="175"/>
      <c r="MYD112" s="175"/>
      <c r="MYE112" s="175"/>
      <c r="MYF112" s="175"/>
      <c r="MYG112" s="175"/>
      <c r="MYH112" s="175"/>
      <c r="MYI112" s="175"/>
      <c r="MYJ112" s="175"/>
      <c r="MYK112" s="175"/>
      <c r="MYL112" s="175"/>
      <c r="MYM112" s="175"/>
      <c r="MYN112" s="175"/>
      <c r="MYO112" s="175"/>
      <c r="MYP112" s="175"/>
      <c r="MYQ112" s="175"/>
      <c r="MYR112" s="175"/>
      <c r="MYS112" s="175"/>
      <c r="MYT112" s="175"/>
      <c r="MYU112" s="175"/>
      <c r="MYV112" s="175"/>
      <c r="MYW112" s="175"/>
      <c r="MYX112" s="175"/>
      <c r="MYY112" s="175"/>
      <c r="MYZ112" s="175"/>
      <c r="MZA112" s="175"/>
      <c r="MZB112" s="175"/>
      <c r="MZC112" s="175"/>
      <c r="MZD112" s="175"/>
      <c r="MZE112" s="175"/>
      <c r="MZF112" s="175"/>
      <c r="MZG112" s="175"/>
      <c r="MZH112" s="175"/>
      <c r="MZI112" s="175"/>
      <c r="MZJ112" s="175"/>
      <c r="MZK112" s="175"/>
      <c r="MZL112" s="175"/>
      <c r="MZM112" s="175"/>
      <c r="MZN112" s="175"/>
      <c r="MZO112" s="175"/>
      <c r="MZP112" s="175"/>
      <c r="MZQ112" s="175"/>
      <c r="MZR112" s="175"/>
      <c r="MZS112" s="175"/>
      <c r="MZT112" s="175"/>
      <c r="MZU112" s="175"/>
      <c r="MZV112" s="175"/>
      <c r="MZW112" s="175"/>
      <c r="MZX112" s="175"/>
      <c r="MZY112" s="175"/>
      <c r="MZZ112" s="175"/>
      <c r="NAA112" s="175"/>
      <c r="NAB112" s="175"/>
      <c r="NAC112" s="175"/>
      <c r="NAD112" s="175"/>
      <c r="NAE112" s="175"/>
      <c r="NAF112" s="175"/>
      <c r="NAG112" s="175"/>
      <c r="NAH112" s="175"/>
      <c r="NAI112" s="175"/>
      <c r="NAJ112" s="175"/>
      <c r="NAK112" s="175"/>
      <c r="NAL112" s="175"/>
      <c r="NAM112" s="175"/>
      <c r="NAN112" s="175"/>
      <c r="NAO112" s="175"/>
      <c r="NAP112" s="175"/>
      <c r="NAQ112" s="175"/>
      <c r="NAR112" s="175"/>
      <c r="NAS112" s="175"/>
      <c r="NAT112" s="175"/>
      <c r="NAU112" s="175"/>
      <c r="NAV112" s="175"/>
      <c r="NAW112" s="175"/>
      <c r="NAX112" s="175"/>
      <c r="NAY112" s="175"/>
      <c r="NAZ112" s="175"/>
      <c r="NBA112" s="175"/>
      <c r="NBB112" s="175"/>
      <c r="NBC112" s="175"/>
      <c r="NBD112" s="175"/>
      <c r="NBE112" s="175"/>
      <c r="NBF112" s="175"/>
      <c r="NBG112" s="175"/>
      <c r="NBH112" s="175"/>
      <c r="NBI112" s="175"/>
      <c r="NBJ112" s="175"/>
      <c r="NBK112" s="175"/>
      <c r="NBL112" s="175"/>
      <c r="NBM112" s="175"/>
      <c r="NBN112" s="175"/>
      <c r="NBO112" s="175"/>
      <c r="NBP112" s="175"/>
      <c r="NBQ112" s="175"/>
      <c r="NBR112" s="175"/>
      <c r="NBS112" s="175"/>
      <c r="NBT112" s="175"/>
      <c r="NBU112" s="175"/>
      <c r="NBV112" s="175"/>
      <c r="NBW112" s="175"/>
      <c r="NBX112" s="175"/>
      <c r="NBY112" s="175"/>
      <c r="NBZ112" s="175"/>
      <c r="NCA112" s="175"/>
      <c r="NCB112" s="175"/>
      <c r="NCC112" s="175"/>
      <c r="NCD112" s="175"/>
      <c r="NCE112" s="175"/>
      <c r="NCF112" s="175"/>
      <c r="NCG112" s="175"/>
      <c r="NCH112" s="175"/>
      <c r="NCI112" s="175"/>
      <c r="NCJ112" s="175"/>
      <c r="NCK112" s="175"/>
      <c r="NCL112" s="175"/>
      <c r="NCM112" s="175"/>
      <c r="NCN112" s="175"/>
      <c r="NCO112" s="175"/>
      <c r="NCP112" s="175"/>
      <c r="NCQ112" s="175"/>
      <c r="NCR112" s="175"/>
      <c r="NCS112" s="175"/>
      <c r="NCT112" s="175"/>
      <c r="NCU112" s="175"/>
      <c r="NCV112" s="175"/>
      <c r="NCW112" s="175"/>
      <c r="NCX112" s="175"/>
      <c r="NCY112" s="175"/>
      <c r="NCZ112" s="175"/>
      <c r="NDA112" s="175"/>
      <c r="NDB112" s="175"/>
      <c r="NDC112" s="175"/>
      <c r="NDD112" s="175"/>
      <c r="NDE112" s="175"/>
      <c r="NDF112" s="175"/>
      <c r="NDG112" s="175"/>
      <c r="NDH112" s="175"/>
      <c r="NDI112" s="175"/>
      <c r="NDJ112" s="175"/>
      <c r="NDK112" s="175"/>
      <c r="NDL112" s="175"/>
      <c r="NDM112" s="175"/>
      <c r="NDN112" s="175"/>
      <c r="NDO112" s="175"/>
      <c r="NDP112" s="175"/>
      <c r="NDQ112" s="175"/>
      <c r="NDR112" s="175"/>
      <c r="NDS112" s="175"/>
      <c r="NDT112" s="175"/>
      <c r="NDU112" s="175"/>
      <c r="NDV112" s="175"/>
      <c r="NDW112" s="175"/>
      <c r="NDX112" s="175"/>
      <c r="NDY112" s="175"/>
      <c r="NDZ112" s="175"/>
      <c r="NEA112" s="175"/>
      <c r="NEB112" s="175"/>
      <c r="NEC112" s="175"/>
      <c r="NED112" s="175"/>
      <c r="NEE112" s="175"/>
      <c r="NEF112" s="175"/>
      <c r="NEG112" s="175"/>
      <c r="NEH112" s="175"/>
      <c r="NEI112" s="175"/>
      <c r="NEJ112" s="175"/>
      <c r="NEK112" s="175"/>
      <c r="NEL112" s="175"/>
      <c r="NEM112" s="175"/>
      <c r="NEN112" s="175"/>
      <c r="NEO112" s="175"/>
      <c r="NEP112" s="175"/>
      <c r="NEQ112" s="175"/>
      <c r="NER112" s="175"/>
      <c r="NES112" s="175"/>
      <c r="NET112" s="175"/>
      <c r="NEU112" s="175"/>
      <c r="NEV112" s="175"/>
      <c r="NEW112" s="175"/>
      <c r="NEX112" s="175"/>
      <c r="NEY112" s="175"/>
      <c r="NEZ112" s="175"/>
      <c r="NFA112" s="175"/>
      <c r="NFB112" s="175"/>
      <c r="NFC112" s="175"/>
      <c r="NFD112" s="175"/>
      <c r="NFE112" s="175"/>
      <c r="NFF112" s="175"/>
      <c r="NFG112" s="175"/>
      <c r="NFH112" s="175"/>
      <c r="NFI112" s="175"/>
      <c r="NFJ112" s="175"/>
      <c r="NFK112" s="175"/>
      <c r="NFL112" s="175"/>
      <c r="NFM112" s="175"/>
      <c r="NFN112" s="175"/>
      <c r="NFO112" s="175"/>
      <c r="NFP112" s="175"/>
      <c r="NFQ112" s="175"/>
      <c r="NFR112" s="175"/>
      <c r="NFS112" s="175"/>
      <c r="NFT112" s="175"/>
      <c r="NFU112" s="175"/>
      <c r="NFV112" s="175"/>
      <c r="NFW112" s="175"/>
      <c r="NFX112" s="175"/>
      <c r="NFY112" s="175"/>
      <c r="NFZ112" s="175"/>
      <c r="NGA112" s="175"/>
      <c r="NGB112" s="175"/>
      <c r="NGC112" s="175"/>
      <c r="NGD112" s="175"/>
      <c r="NGE112" s="175"/>
      <c r="NGF112" s="175"/>
      <c r="NGG112" s="175"/>
      <c r="NGH112" s="175"/>
      <c r="NGI112" s="175"/>
      <c r="NGJ112" s="175"/>
      <c r="NGK112" s="175"/>
      <c r="NGL112" s="175"/>
      <c r="NGM112" s="175"/>
      <c r="NGN112" s="175"/>
      <c r="NGO112" s="175"/>
      <c r="NGP112" s="175"/>
      <c r="NGQ112" s="175"/>
      <c r="NGR112" s="175"/>
      <c r="NGS112" s="175"/>
      <c r="NGT112" s="175"/>
      <c r="NGU112" s="175"/>
      <c r="NGV112" s="175"/>
      <c r="NGW112" s="175"/>
      <c r="NGX112" s="175"/>
      <c r="NGY112" s="175"/>
      <c r="NGZ112" s="175"/>
      <c r="NHA112" s="175"/>
      <c r="NHB112" s="175"/>
      <c r="NHC112" s="175"/>
      <c r="NHD112" s="175"/>
      <c r="NHE112" s="175"/>
      <c r="NHF112" s="175"/>
      <c r="NHG112" s="175"/>
      <c r="NHH112" s="175"/>
      <c r="NHI112" s="175"/>
      <c r="NHJ112" s="175"/>
      <c r="NHK112" s="175"/>
      <c r="NHL112" s="175"/>
      <c r="NHM112" s="175"/>
      <c r="NHN112" s="175"/>
      <c r="NHO112" s="175"/>
      <c r="NHP112" s="175"/>
      <c r="NHQ112" s="175"/>
      <c r="NHR112" s="175"/>
      <c r="NHS112" s="175"/>
      <c r="NHT112" s="175"/>
      <c r="NHU112" s="175"/>
      <c r="NHV112" s="175"/>
      <c r="NHW112" s="175"/>
      <c r="NHX112" s="175"/>
      <c r="NHY112" s="175"/>
      <c r="NHZ112" s="175"/>
      <c r="NIA112" s="175"/>
      <c r="NIB112" s="175"/>
      <c r="NIC112" s="175"/>
      <c r="NID112" s="175"/>
      <c r="NIE112" s="175"/>
      <c r="NIF112" s="175"/>
      <c r="NIG112" s="175"/>
      <c r="NIH112" s="175"/>
      <c r="NII112" s="175"/>
      <c r="NIJ112" s="175"/>
      <c r="NIK112" s="175"/>
      <c r="NIL112" s="175"/>
      <c r="NIM112" s="175"/>
      <c r="NIN112" s="175"/>
      <c r="NIO112" s="175"/>
      <c r="NIP112" s="175"/>
      <c r="NIQ112" s="175"/>
      <c r="NIR112" s="175"/>
      <c r="NIS112" s="175"/>
      <c r="NIT112" s="175"/>
      <c r="NIU112" s="175"/>
      <c r="NIV112" s="175"/>
      <c r="NIW112" s="175"/>
      <c r="NIX112" s="175"/>
      <c r="NIY112" s="175"/>
      <c r="NIZ112" s="175"/>
      <c r="NJA112" s="175"/>
      <c r="NJB112" s="175"/>
      <c r="NJC112" s="175"/>
      <c r="NJD112" s="175"/>
      <c r="NJE112" s="175"/>
      <c r="NJF112" s="175"/>
      <c r="NJG112" s="175"/>
      <c r="NJH112" s="175"/>
      <c r="NJI112" s="175"/>
      <c r="NJJ112" s="175"/>
      <c r="NJK112" s="175"/>
      <c r="NJL112" s="175"/>
      <c r="NJM112" s="175"/>
      <c r="NJN112" s="175"/>
      <c r="NJO112" s="175"/>
      <c r="NJP112" s="175"/>
      <c r="NJQ112" s="175"/>
      <c r="NJR112" s="175"/>
      <c r="NJS112" s="175"/>
      <c r="NJT112" s="175"/>
      <c r="NJU112" s="175"/>
      <c r="NJV112" s="175"/>
      <c r="NJW112" s="175"/>
      <c r="NJX112" s="175"/>
      <c r="NJY112" s="175"/>
      <c r="NJZ112" s="175"/>
      <c r="NKA112" s="175"/>
      <c r="NKB112" s="175"/>
      <c r="NKC112" s="175"/>
      <c r="NKD112" s="175"/>
      <c r="NKE112" s="175"/>
      <c r="NKF112" s="175"/>
      <c r="NKG112" s="175"/>
      <c r="NKH112" s="175"/>
      <c r="NKI112" s="175"/>
      <c r="NKJ112" s="175"/>
      <c r="NKK112" s="175"/>
      <c r="NKL112" s="175"/>
      <c r="NKM112" s="175"/>
      <c r="NKN112" s="175"/>
      <c r="NKO112" s="175"/>
      <c r="NKP112" s="175"/>
      <c r="NKQ112" s="175"/>
      <c r="NKR112" s="175"/>
      <c r="NKS112" s="175"/>
      <c r="NKT112" s="175"/>
      <c r="NKU112" s="175"/>
      <c r="NKV112" s="175"/>
      <c r="NKW112" s="175"/>
      <c r="NKX112" s="175"/>
      <c r="NKY112" s="175"/>
      <c r="NKZ112" s="175"/>
      <c r="NLA112" s="175"/>
      <c r="NLB112" s="175"/>
      <c r="NLC112" s="175"/>
      <c r="NLD112" s="175"/>
      <c r="NLE112" s="175"/>
      <c r="NLF112" s="175"/>
      <c r="NLG112" s="175"/>
      <c r="NLH112" s="175"/>
      <c r="NLI112" s="175"/>
      <c r="NLJ112" s="175"/>
      <c r="NLK112" s="175"/>
      <c r="NLL112" s="175"/>
      <c r="NLM112" s="175"/>
      <c r="NLN112" s="175"/>
      <c r="NLO112" s="175"/>
      <c r="NLP112" s="175"/>
      <c r="NLQ112" s="175"/>
      <c r="NLR112" s="175"/>
      <c r="NLS112" s="175"/>
      <c r="NLT112" s="175"/>
      <c r="NLU112" s="175"/>
      <c r="NLV112" s="175"/>
      <c r="NLW112" s="175"/>
      <c r="NLX112" s="175"/>
      <c r="NLY112" s="175"/>
      <c r="NLZ112" s="175"/>
      <c r="NMA112" s="175"/>
      <c r="NMB112" s="175"/>
      <c r="NMC112" s="175"/>
      <c r="NMD112" s="175"/>
      <c r="NME112" s="175"/>
      <c r="NMF112" s="175"/>
      <c r="NMG112" s="175"/>
      <c r="NMH112" s="175"/>
      <c r="NMI112" s="175"/>
      <c r="NMJ112" s="175"/>
      <c r="NMK112" s="175"/>
      <c r="NML112" s="175"/>
      <c r="NMM112" s="175"/>
      <c r="NMN112" s="175"/>
      <c r="NMO112" s="175"/>
      <c r="NMP112" s="175"/>
      <c r="NMQ112" s="175"/>
      <c r="NMR112" s="175"/>
      <c r="NMS112" s="175"/>
      <c r="NMT112" s="175"/>
      <c r="NMU112" s="175"/>
      <c r="NMV112" s="175"/>
      <c r="NMW112" s="175"/>
      <c r="NMX112" s="175"/>
      <c r="NMY112" s="175"/>
      <c r="NMZ112" s="175"/>
      <c r="NNA112" s="175"/>
      <c r="NNB112" s="175"/>
      <c r="NNC112" s="175"/>
      <c r="NND112" s="175"/>
      <c r="NNE112" s="175"/>
      <c r="NNF112" s="175"/>
      <c r="NNG112" s="175"/>
      <c r="NNH112" s="175"/>
      <c r="NNI112" s="175"/>
      <c r="NNJ112" s="175"/>
      <c r="NNK112" s="175"/>
      <c r="NNL112" s="175"/>
      <c r="NNM112" s="175"/>
      <c r="NNN112" s="175"/>
      <c r="NNO112" s="175"/>
      <c r="NNP112" s="175"/>
      <c r="NNQ112" s="175"/>
      <c r="NNR112" s="175"/>
      <c r="NNS112" s="175"/>
      <c r="NNT112" s="175"/>
      <c r="NNU112" s="175"/>
      <c r="NNV112" s="175"/>
      <c r="NNW112" s="175"/>
      <c r="NNX112" s="175"/>
      <c r="NNY112" s="175"/>
      <c r="NNZ112" s="175"/>
      <c r="NOA112" s="175"/>
      <c r="NOB112" s="175"/>
      <c r="NOC112" s="175"/>
      <c r="NOD112" s="175"/>
      <c r="NOE112" s="175"/>
      <c r="NOF112" s="175"/>
      <c r="NOG112" s="175"/>
      <c r="NOH112" s="175"/>
      <c r="NOI112" s="175"/>
      <c r="NOJ112" s="175"/>
      <c r="NOK112" s="175"/>
      <c r="NOL112" s="175"/>
      <c r="NOM112" s="175"/>
      <c r="NON112" s="175"/>
      <c r="NOO112" s="175"/>
      <c r="NOP112" s="175"/>
      <c r="NOQ112" s="175"/>
      <c r="NOR112" s="175"/>
      <c r="NOS112" s="175"/>
      <c r="NOT112" s="175"/>
      <c r="NOU112" s="175"/>
      <c r="NOV112" s="175"/>
      <c r="NOW112" s="175"/>
      <c r="NOX112" s="175"/>
      <c r="NOY112" s="175"/>
      <c r="NOZ112" s="175"/>
      <c r="NPA112" s="175"/>
      <c r="NPB112" s="175"/>
      <c r="NPC112" s="175"/>
      <c r="NPD112" s="175"/>
      <c r="NPE112" s="175"/>
      <c r="NPF112" s="175"/>
      <c r="NPG112" s="175"/>
      <c r="NPH112" s="175"/>
      <c r="NPI112" s="175"/>
      <c r="NPJ112" s="175"/>
      <c r="NPK112" s="175"/>
      <c r="NPL112" s="175"/>
      <c r="NPM112" s="175"/>
      <c r="NPN112" s="175"/>
      <c r="NPO112" s="175"/>
      <c r="NPP112" s="175"/>
      <c r="NPQ112" s="175"/>
      <c r="NPR112" s="175"/>
      <c r="NPS112" s="175"/>
      <c r="NPT112" s="175"/>
      <c r="NPU112" s="175"/>
      <c r="NPV112" s="175"/>
      <c r="NPW112" s="175"/>
      <c r="NPX112" s="175"/>
      <c r="NPY112" s="175"/>
      <c r="NPZ112" s="175"/>
      <c r="NQA112" s="175"/>
      <c r="NQB112" s="175"/>
      <c r="NQC112" s="175"/>
      <c r="NQD112" s="175"/>
      <c r="NQE112" s="175"/>
      <c r="NQF112" s="175"/>
      <c r="NQG112" s="175"/>
      <c r="NQH112" s="175"/>
      <c r="NQI112" s="175"/>
      <c r="NQJ112" s="175"/>
      <c r="NQK112" s="175"/>
      <c r="NQL112" s="175"/>
      <c r="NQM112" s="175"/>
      <c r="NQN112" s="175"/>
      <c r="NQO112" s="175"/>
      <c r="NQP112" s="175"/>
      <c r="NQQ112" s="175"/>
      <c r="NQR112" s="175"/>
      <c r="NQS112" s="175"/>
      <c r="NQT112" s="175"/>
      <c r="NQU112" s="175"/>
      <c r="NQV112" s="175"/>
      <c r="NQW112" s="175"/>
      <c r="NQX112" s="175"/>
      <c r="NQY112" s="175"/>
      <c r="NQZ112" s="175"/>
      <c r="NRA112" s="175"/>
      <c r="NRB112" s="175"/>
      <c r="NRC112" s="175"/>
      <c r="NRD112" s="175"/>
      <c r="NRE112" s="175"/>
      <c r="NRF112" s="175"/>
      <c r="NRG112" s="175"/>
      <c r="NRH112" s="175"/>
      <c r="NRI112" s="175"/>
      <c r="NRJ112" s="175"/>
      <c r="NRK112" s="175"/>
      <c r="NRL112" s="175"/>
      <c r="NRM112" s="175"/>
      <c r="NRN112" s="175"/>
      <c r="NRO112" s="175"/>
      <c r="NRP112" s="175"/>
      <c r="NRQ112" s="175"/>
      <c r="NRR112" s="175"/>
      <c r="NRS112" s="175"/>
      <c r="NRT112" s="175"/>
      <c r="NRU112" s="175"/>
      <c r="NRV112" s="175"/>
      <c r="NRW112" s="175"/>
      <c r="NRX112" s="175"/>
      <c r="NRY112" s="175"/>
      <c r="NRZ112" s="175"/>
      <c r="NSA112" s="175"/>
      <c r="NSB112" s="175"/>
      <c r="NSC112" s="175"/>
      <c r="NSD112" s="175"/>
      <c r="NSE112" s="175"/>
      <c r="NSF112" s="175"/>
      <c r="NSG112" s="175"/>
      <c r="NSH112" s="175"/>
      <c r="NSI112" s="175"/>
      <c r="NSJ112" s="175"/>
      <c r="NSK112" s="175"/>
      <c r="NSL112" s="175"/>
      <c r="NSM112" s="175"/>
      <c r="NSN112" s="175"/>
      <c r="NSO112" s="175"/>
      <c r="NSP112" s="175"/>
      <c r="NSQ112" s="175"/>
      <c r="NSR112" s="175"/>
      <c r="NSS112" s="175"/>
      <c r="NST112" s="175"/>
      <c r="NSU112" s="175"/>
      <c r="NSV112" s="175"/>
      <c r="NSW112" s="175"/>
      <c r="NSX112" s="175"/>
      <c r="NSY112" s="175"/>
      <c r="NSZ112" s="175"/>
      <c r="NTA112" s="175"/>
      <c r="NTB112" s="175"/>
      <c r="NTC112" s="175"/>
      <c r="NTD112" s="175"/>
      <c r="NTE112" s="175"/>
      <c r="NTF112" s="175"/>
      <c r="NTG112" s="175"/>
      <c r="NTH112" s="175"/>
      <c r="NTI112" s="175"/>
      <c r="NTJ112" s="175"/>
      <c r="NTK112" s="175"/>
      <c r="NTL112" s="175"/>
      <c r="NTM112" s="175"/>
      <c r="NTN112" s="175"/>
      <c r="NTO112" s="175"/>
      <c r="NTP112" s="175"/>
      <c r="NTQ112" s="175"/>
      <c r="NTR112" s="175"/>
      <c r="NTS112" s="175"/>
      <c r="NTT112" s="175"/>
      <c r="NTU112" s="175"/>
      <c r="NTV112" s="175"/>
      <c r="NTW112" s="175"/>
      <c r="NTX112" s="175"/>
      <c r="NTY112" s="175"/>
      <c r="NTZ112" s="175"/>
      <c r="NUA112" s="175"/>
      <c r="NUB112" s="175"/>
      <c r="NUC112" s="175"/>
      <c r="NUD112" s="175"/>
      <c r="NUE112" s="175"/>
      <c r="NUF112" s="175"/>
      <c r="NUG112" s="175"/>
      <c r="NUH112" s="175"/>
      <c r="NUI112" s="175"/>
      <c r="NUJ112" s="175"/>
      <c r="NUK112" s="175"/>
      <c r="NUL112" s="175"/>
      <c r="NUM112" s="175"/>
      <c r="NUN112" s="175"/>
      <c r="NUO112" s="175"/>
      <c r="NUP112" s="175"/>
      <c r="NUQ112" s="175"/>
      <c r="NUR112" s="175"/>
      <c r="NUS112" s="175"/>
      <c r="NUT112" s="175"/>
      <c r="NUU112" s="175"/>
      <c r="NUV112" s="175"/>
      <c r="NUW112" s="175"/>
      <c r="NUX112" s="175"/>
      <c r="NUY112" s="175"/>
      <c r="NUZ112" s="175"/>
      <c r="NVA112" s="175"/>
      <c r="NVB112" s="175"/>
      <c r="NVC112" s="175"/>
      <c r="NVD112" s="175"/>
      <c r="NVE112" s="175"/>
      <c r="NVF112" s="175"/>
      <c r="NVG112" s="175"/>
      <c r="NVH112" s="175"/>
      <c r="NVI112" s="175"/>
      <c r="NVJ112" s="175"/>
      <c r="NVK112" s="175"/>
      <c r="NVL112" s="175"/>
      <c r="NVM112" s="175"/>
      <c r="NVN112" s="175"/>
      <c r="NVO112" s="175"/>
      <c r="NVP112" s="175"/>
      <c r="NVQ112" s="175"/>
      <c r="NVR112" s="175"/>
      <c r="NVS112" s="175"/>
      <c r="NVT112" s="175"/>
      <c r="NVU112" s="175"/>
      <c r="NVV112" s="175"/>
      <c r="NVW112" s="175"/>
      <c r="NVX112" s="175"/>
      <c r="NVY112" s="175"/>
      <c r="NVZ112" s="175"/>
      <c r="NWA112" s="175"/>
      <c r="NWB112" s="175"/>
      <c r="NWC112" s="175"/>
      <c r="NWD112" s="175"/>
      <c r="NWE112" s="175"/>
      <c r="NWF112" s="175"/>
      <c r="NWG112" s="175"/>
      <c r="NWH112" s="175"/>
      <c r="NWI112" s="175"/>
      <c r="NWJ112" s="175"/>
      <c r="NWK112" s="175"/>
      <c r="NWL112" s="175"/>
      <c r="NWM112" s="175"/>
      <c r="NWN112" s="175"/>
      <c r="NWO112" s="175"/>
      <c r="NWP112" s="175"/>
      <c r="NWQ112" s="175"/>
      <c r="NWR112" s="175"/>
      <c r="NWS112" s="175"/>
      <c r="NWT112" s="175"/>
      <c r="NWU112" s="175"/>
      <c r="NWV112" s="175"/>
      <c r="NWW112" s="175"/>
      <c r="NWX112" s="175"/>
      <c r="NWY112" s="175"/>
      <c r="NWZ112" s="175"/>
      <c r="NXA112" s="175"/>
      <c r="NXB112" s="175"/>
      <c r="NXC112" s="175"/>
      <c r="NXD112" s="175"/>
      <c r="NXE112" s="175"/>
      <c r="NXF112" s="175"/>
      <c r="NXG112" s="175"/>
      <c r="NXH112" s="175"/>
      <c r="NXI112" s="175"/>
      <c r="NXJ112" s="175"/>
      <c r="NXK112" s="175"/>
      <c r="NXL112" s="175"/>
      <c r="NXM112" s="175"/>
      <c r="NXN112" s="175"/>
      <c r="NXO112" s="175"/>
      <c r="NXP112" s="175"/>
      <c r="NXQ112" s="175"/>
      <c r="NXR112" s="175"/>
      <c r="NXS112" s="175"/>
      <c r="NXT112" s="175"/>
      <c r="NXU112" s="175"/>
      <c r="NXV112" s="175"/>
      <c r="NXW112" s="175"/>
      <c r="NXX112" s="175"/>
      <c r="NXY112" s="175"/>
      <c r="NXZ112" s="175"/>
      <c r="NYA112" s="175"/>
      <c r="NYB112" s="175"/>
      <c r="NYC112" s="175"/>
      <c r="NYD112" s="175"/>
      <c r="NYE112" s="175"/>
      <c r="NYF112" s="175"/>
      <c r="NYG112" s="175"/>
      <c r="NYH112" s="175"/>
      <c r="NYI112" s="175"/>
      <c r="NYJ112" s="175"/>
      <c r="NYK112" s="175"/>
      <c r="NYL112" s="175"/>
      <c r="NYM112" s="175"/>
      <c r="NYN112" s="175"/>
      <c r="NYO112" s="175"/>
      <c r="NYP112" s="175"/>
      <c r="NYQ112" s="175"/>
      <c r="NYR112" s="175"/>
      <c r="NYS112" s="175"/>
      <c r="NYT112" s="175"/>
      <c r="NYU112" s="175"/>
      <c r="NYV112" s="175"/>
      <c r="NYW112" s="175"/>
      <c r="NYX112" s="175"/>
      <c r="NYY112" s="175"/>
      <c r="NYZ112" s="175"/>
      <c r="NZA112" s="175"/>
      <c r="NZB112" s="175"/>
      <c r="NZC112" s="175"/>
      <c r="NZD112" s="175"/>
      <c r="NZE112" s="175"/>
      <c r="NZF112" s="175"/>
      <c r="NZG112" s="175"/>
      <c r="NZH112" s="175"/>
      <c r="NZI112" s="175"/>
      <c r="NZJ112" s="175"/>
      <c r="NZK112" s="175"/>
      <c r="NZL112" s="175"/>
      <c r="NZM112" s="175"/>
      <c r="NZN112" s="175"/>
      <c r="NZO112" s="175"/>
      <c r="NZP112" s="175"/>
      <c r="NZQ112" s="175"/>
      <c r="NZR112" s="175"/>
      <c r="NZS112" s="175"/>
      <c r="NZT112" s="175"/>
      <c r="NZU112" s="175"/>
      <c r="NZV112" s="175"/>
      <c r="NZW112" s="175"/>
      <c r="NZX112" s="175"/>
      <c r="NZY112" s="175"/>
      <c r="NZZ112" s="175"/>
      <c r="OAA112" s="175"/>
      <c r="OAB112" s="175"/>
      <c r="OAC112" s="175"/>
      <c r="OAD112" s="175"/>
      <c r="OAE112" s="175"/>
      <c r="OAF112" s="175"/>
      <c r="OAG112" s="175"/>
      <c r="OAH112" s="175"/>
      <c r="OAI112" s="175"/>
      <c r="OAJ112" s="175"/>
      <c r="OAK112" s="175"/>
      <c r="OAL112" s="175"/>
      <c r="OAM112" s="175"/>
      <c r="OAN112" s="175"/>
      <c r="OAO112" s="175"/>
      <c r="OAP112" s="175"/>
      <c r="OAQ112" s="175"/>
      <c r="OAR112" s="175"/>
      <c r="OAS112" s="175"/>
      <c r="OAT112" s="175"/>
      <c r="OAU112" s="175"/>
      <c r="OAV112" s="175"/>
      <c r="OAW112" s="175"/>
      <c r="OAX112" s="175"/>
      <c r="OAY112" s="175"/>
      <c r="OAZ112" s="175"/>
      <c r="OBA112" s="175"/>
      <c r="OBB112" s="175"/>
      <c r="OBC112" s="175"/>
      <c r="OBD112" s="175"/>
      <c r="OBE112" s="175"/>
      <c r="OBF112" s="175"/>
      <c r="OBG112" s="175"/>
      <c r="OBH112" s="175"/>
      <c r="OBI112" s="175"/>
      <c r="OBJ112" s="175"/>
      <c r="OBK112" s="175"/>
      <c r="OBL112" s="175"/>
      <c r="OBM112" s="175"/>
      <c r="OBN112" s="175"/>
      <c r="OBO112" s="175"/>
      <c r="OBP112" s="175"/>
      <c r="OBQ112" s="175"/>
      <c r="OBR112" s="175"/>
      <c r="OBS112" s="175"/>
      <c r="OBT112" s="175"/>
      <c r="OBU112" s="175"/>
      <c r="OBV112" s="175"/>
      <c r="OBW112" s="175"/>
      <c r="OBX112" s="175"/>
      <c r="OBY112" s="175"/>
      <c r="OBZ112" s="175"/>
      <c r="OCA112" s="175"/>
      <c r="OCB112" s="175"/>
      <c r="OCC112" s="175"/>
      <c r="OCD112" s="175"/>
      <c r="OCE112" s="175"/>
      <c r="OCF112" s="175"/>
      <c r="OCG112" s="175"/>
      <c r="OCH112" s="175"/>
      <c r="OCI112" s="175"/>
      <c r="OCJ112" s="175"/>
      <c r="OCK112" s="175"/>
      <c r="OCL112" s="175"/>
      <c r="OCM112" s="175"/>
      <c r="OCN112" s="175"/>
      <c r="OCO112" s="175"/>
      <c r="OCP112" s="175"/>
      <c r="OCQ112" s="175"/>
      <c r="OCR112" s="175"/>
      <c r="OCS112" s="175"/>
      <c r="OCT112" s="175"/>
      <c r="OCU112" s="175"/>
      <c r="OCV112" s="175"/>
      <c r="OCW112" s="175"/>
      <c r="OCX112" s="175"/>
      <c r="OCY112" s="175"/>
      <c r="OCZ112" s="175"/>
      <c r="ODA112" s="175"/>
      <c r="ODB112" s="175"/>
      <c r="ODC112" s="175"/>
      <c r="ODD112" s="175"/>
      <c r="ODE112" s="175"/>
      <c r="ODF112" s="175"/>
      <c r="ODG112" s="175"/>
      <c r="ODH112" s="175"/>
      <c r="ODI112" s="175"/>
      <c r="ODJ112" s="175"/>
      <c r="ODK112" s="175"/>
      <c r="ODL112" s="175"/>
      <c r="ODM112" s="175"/>
      <c r="ODN112" s="175"/>
      <c r="ODO112" s="175"/>
      <c r="ODP112" s="175"/>
      <c r="ODQ112" s="175"/>
      <c r="ODR112" s="175"/>
      <c r="ODS112" s="175"/>
      <c r="ODT112" s="175"/>
      <c r="ODU112" s="175"/>
      <c r="ODV112" s="175"/>
      <c r="ODW112" s="175"/>
      <c r="ODX112" s="175"/>
      <c r="ODY112" s="175"/>
      <c r="ODZ112" s="175"/>
      <c r="OEA112" s="175"/>
      <c r="OEB112" s="175"/>
      <c r="OEC112" s="175"/>
      <c r="OED112" s="175"/>
      <c r="OEE112" s="175"/>
      <c r="OEF112" s="175"/>
      <c r="OEG112" s="175"/>
      <c r="OEH112" s="175"/>
      <c r="OEI112" s="175"/>
      <c r="OEJ112" s="175"/>
      <c r="OEK112" s="175"/>
      <c r="OEL112" s="175"/>
      <c r="OEM112" s="175"/>
      <c r="OEN112" s="175"/>
      <c r="OEO112" s="175"/>
      <c r="OEP112" s="175"/>
      <c r="OEQ112" s="175"/>
      <c r="OER112" s="175"/>
      <c r="OES112" s="175"/>
      <c r="OET112" s="175"/>
      <c r="OEU112" s="175"/>
      <c r="OEV112" s="175"/>
      <c r="OEW112" s="175"/>
      <c r="OEX112" s="175"/>
      <c r="OEY112" s="175"/>
      <c r="OEZ112" s="175"/>
      <c r="OFA112" s="175"/>
      <c r="OFB112" s="175"/>
      <c r="OFC112" s="175"/>
      <c r="OFD112" s="175"/>
      <c r="OFE112" s="175"/>
      <c r="OFF112" s="175"/>
      <c r="OFG112" s="175"/>
      <c r="OFH112" s="175"/>
      <c r="OFI112" s="175"/>
      <c r="OFJ112" s="175"/>
      <c r="OFK112" s="175"/>
      <c r="OFL112" s="175"/>
      <c r="OFM112" s="175"/>
      <c r="OFN112" s="175"/>
      <c r="OFO112" s="175"/>
      <c r="OFP112" s="175"/>
      <c r="OFQ112" s="175"/>
      <c r="OFR112" s="175"/>
      <c r="OFS112" s="175"/>
      <c r="OFT112" s="175"/>
      <c r="OFU112" s="175"/>
      <c r="OFV112" s="175"/>
      <c r="OFW112" s="175"/>
      <c r="OFX112" s="175"/>
      <c r="OFY112" s="175"/>
      <c r="OFZ112" s="175"/>
      <c r="OGA112" s="175"/>
      <c r="OGB112" s="175"/>
      <c r="OGC112" s="175"/>
      <c r="OGD112" s="175"/>
      <c r="OGE112" s="175"/>
      <c r="OGF112" s="175"/>
      <c r="OGG112" s="175"/>
      <c r="OGH112" s="175"/>
      <c r="OGI112" s="175"/>
      <c r="OGJ112" s="175"/>
      <c r="OGK112" s="175"/>
      <c r="OGL112" s="175"/>
      <c r="OGM112" s="175"/>
      <c r="OGN112" s="175"/>
      <c r="OGO112" s="175"/>
      <c r="OGP112" s="175"/>
      <c r="OGQ112" s="175"/>
      <c r="OGR112" s="175"/>
      <c r="OGS112" s="175"/>
      <c r="OGT112" s="175"/>
      <c r="OGU112" s="175"/>
      <c r="OGV112" s="175"/>
      <c r="OGW112" s="175"/>
      <c r="OGX112" s="175"/>
      <c r="OGY112" s="175"/>
      <c r="OGZ112" s="175"/>
      <c r="OHA112" s="175"/>
      <c r="OHB112" s="175"/>
      <c r="OHC112" s="175"/>
      <c r="OHD112" s="175"/>
      <c r="OHE112" s="175"/>
      <c r="OHF112" s="175"/>
      <c r="OHG112" s="175"/>
      <c r="OHH112" s="175"/>
      <c r="OHI112" s="175"/>
      <c r="OHJ112" s="175"/>
      <c r="OHK112" s="175"/>
      <c r="OHL112" s="175"/>
      <c r="OHM112" s="175"/>
      <c r="OHN112" s="175"/>
      <c r="OHO112" s="175"/>
      <c r="OHP112" s="175"/>
      <c r="OHQ112" s="175"/>
      <c r="OHR112" s="175"/>
      <c r="OHS112" s="175"/>
      <c r="OHT112" s="175"/>
      <c r="OHU112" s="175"/>
      <c r="OHV112" s="175"/>
      <c r="OHW112" s="175"/>
      <c r="OHX112" s="175"/>
      <c r="OHY112" s="175"/>
      <c r="OHZ112" s="175"/>
      <c r="OIA112" s="175"/>
      <c r="OIB112" s="175"/>
      <c r="OIC112" s="175"/>
      <c r="OID112" s="175"/>
      <c r="OIE112" s="175"/>
      <c r="OIF112" s="175"/>
      <c r="OIG112" s="175"/>
      <c r="OIH112" s="175"/>
      <c r="OII112" s="175"/>
      <c r="OIJ112" s="175"/>
      <c r="OIK112" s="175"/>
      <c r="OIL112" s="175"/>
      <c r="OIM112" s="175"/>
      <c r="OIN112" s="175"/>
      <c r="OIO112" s="175"/>
      <c r="OIP112" s="175"/>
      <c r="OIQ112" s="175"/>
      <c r="OIR112" s="175"/>
      <c r="OIS112" s="175"/>
      <c r="OIT112" s="175"/>
      <c r="OIU112" s="175"/>
      <c r="OIV112" s="175"/>
      <c r="OIW112" s="175"/>
      <c r="OIX112" s="175"/>
      <c r="OIY112" s="175"/>
      <c r="OIZ112" s="175"/>
      <c r="OJA112" s="175"/>
      <c r="OJB112" s="175"/>
      <c r="OJC112" s="175"/>
      <c r="OJD112" s="175"/>
      <c r="OJE112" s="175"/>
      <c r="OJF112" s="175"/>
      <c r="OJG112" s="175"/>
      <c r="OJH112" s="175"/>
      <c r="OJI112" s="175"/>
      <c r="OJJ112" s="175"/>
      <c r="OJK112" s="175"/>
      <c r="OJL112" s="175"/>
      <c r="OJM112" s="175"/>
      <c r="OJN112" s="175"/>
      <c r="OJO112" s="175"/>
      <c r="OJP112" s="175"/>
      <c r="OJQ112" s="175"/>
      <c r="OJR112" s="175"/>
      <c r="OJS112" s="175"/>
      <c r="OJT112" s="175"/>
      <c r="OJU112" s="175"/>
      <c r="OJV112" s="175"/>
      <c r="OJW112" s="175"/>
      <c r="OJX112" s="175"/>
      <c r="OJY112" s="175"/>
      <c r="OJZ112" s="175"/>
      <c r="OKA112" s="175"/>
      <c r="OKB112" s="175"/>
      <c r="OKC112" s="175"/>
      <c r="OKD112" s="175"/>
      <c r="OKE112" s="175"/>
      <c r="OKF112" s="175"/>
      <c r="OKG112" s="175"/>
      <c r="OKH112" s="175"/>
      <c r="OKI112" s="175"/>
      <c r="OKJ112" s="175"/>
      <c r="OKK112" s="175"/>
      <c r="OKL112" s="175"/>
      <c r="OKM112" s="175"/>
      <c r="OKN112" s="175"/>
      <c r="OKO112" s="175"/>
      <c r="OKP112" s="175"/>
      <c r="OKQ112" s="175"/>
      <c r="OKR112" s="175"/>
      <c r="OKS112" s="175"/>
      <c r="OKT112" s="175"/>
      <c r="OKU112" s="175"/>
      <c r="OKV112" s="175"/>
      <c r="OKW112" s="175"/>
      <c r="OKX112" s="175"/>
      <c r="OKY112" s="175"/>
      <c r="OKZ112" s="175"/>
      <c r="OLA112" s="175"/>
      <c r="OLB112" s="175"/>
      <c r="OLC112" s="175"/>
      <c r="OLD112" s="175"/>
      <c r="OLE112" s="175"/>
      <c r="OLF112" s="175"/>
      <c r="OLG112" s="175"/>
      <c r="OLH112" s="175"/>
      <c r="OLI112" s="175"/>
      <c r="OLJ112" s="175"/>
      <c r="OLK112" s="175"/>
      <c r="OLL112" s="175"/>
      <c r="OLM112" s="175"/>
      <c r="OLN112" s="175"/>
      <c r="OLO112" s="175"/>
      <c r="OLP112" s="175"/>
      <c r="OLQ112" s="175"/>
      <c r="OLR112" s="175"/>
      <c r="OLS112" s="175"/>
      <c r="OLT112" s="175"/>
      <c r="OLU112" s="175"/>
      <c r="OLV112" s="175"/>
      <c r="OLW112" s="175"/>
      <c r="OLX112" s="175"/>
      <c r="OLY112" s="175"/>
      <c r="OLZ112" s="175"/>
      <c r="OMA112" s="175"/>
      <c r="OMB112" s="175"/>
      <c r="OMC112" s="175"/>
      <c r="OMD112" s="175"/>
      <c r="OME112" s="175"/>
      <c r="OMF112" s="175"/>
      <c r="OMG112" s="175"/>
      <c r="OMH112" s="175"/>
      <c r="OMI112" s="175"/>
      <c r="OMJ112" s="175"/>
      <c r="OMK112" s="175"/>
      <c r="OML112" s="175"/>
      <c r="OMM112" s="175"/>
      <c r="OMN112" s="175"/>
      <c r="OMO112" s="175"/>
      <c r="OMP112" s="175"/>
      <c r="OMQ112" s="175"/>
      <c r="OMR112" s="175"/>
      <c r="OMS112" s="175"/>
      <c r="OMT112" s="175"/>
      <c r="OMU112" s="175"/>
      <c r="OMV112" s="175"/>
      <c r="OMW112" s="175"/>
      <c r="OMX112" s="175"/>
      <c r="OMY112" s="175"/>
      <c r="OMZ112" s="175"/>
      <c r="ONA112" s="175"/>
      <c r="ONB112" s="175"/>
      <c r="ONC112" s="175"/>
      <c r="OND112" s="175"/>
      <c r="ONE112" s="175"/>
      <c r="ONF112" s="175"/>
      <c r="ONG112" s="175"/>
      <c r="ONH112" s="175"/>
      <c r="ONI112" s="175"/>
      <c r="ONJ112" s="175"/>
      <c r="ONK112" s="175"/>
      <c r="ONL112" s="175"/>
      <c r="ONM112" s="175"/>
      <c r="ONN112" s="175"/>
      <c r="ONO112" s="175"/>
      <c r="ONP112" s="175"/>
      <c r="ONQ112" s="175"/>
      <c r="ONR112" s="175"/>
      <c r="ONS112" s="175"/>
      <c r="ONT112" s="175"/>
      <c r="ONU112" s="175"/>
      <c r="ONV112" s="175"/>
      <c r="ONW112" s="175"/>
      <c r="ONX112" s="175"/>
      <c r="ONY112" s="175"/>
      <c r="ONZ112" s="175"/>
      <c r="OOA112" s="175"/>
      <c r="OOB112" s="175"/>
      <c r="OOC112" s="175"/>
      <c r="OOD112" s="175"/>
      <c r="OOE112" s="175"/>
      <c r="OOF112" s="175"/>
      <c r="OOG112" s="175"/>
      <c r="OOH112" s="175"/>
      <c r="OOI112" s="175"/>
      <c r="OOJ112" s="175"/>
      <c r="OOK112" s="175"/>
      <c r="OOL112" s="175"/>
      <c r="OOM112" s="175"/>
      <c r="OON112" s="175"/>
      <c r="OOO112" s="175"/>
      <c r="OOP112" s="175"/>
      <c r="OOQ112" s="175"/>
      <c r="OOR112" s="175"/>
      <c r="OOS112" s="175"/>
      <c r="OOT112" s="175"/>
      <c r="OOU112" s="175"/>
      <c r="OOV112" s="175"/>
      <c r="OOW112" s="175"/>
      <c r="OOX112" s="175"/>
      <c r="OOY112" s="175"/>
      <c r="OOZ112" s="175"/>
      <c r="OPA112" s="175"/>
      <c r="OPB112" s="175"/>
      <c r="OPC112" s="175"/>
      <c r="OPD112" s="175"/>
      <c r="OPE112" s="175"/>
      <c r="OPF112" s="175"/>
      <c r="OPG112" s="175"/>
      <c r="OPH112" s="175"/>
      <c r="OPI112" s="175"/>
      <c r="OPJ112" s="175"/>
      <c r="OPK112" s="175"/>
      <c r="OPL112" s="175"/>
      <c r="OPM112" s="175"/>
      <c r="OPN112" s="175"/>
      <c r="OPO112" s="175"/>
      <c r="OPP112" s="175"/>
      <c r="OPQ112" s="175"/>
      <c r="OPR112" s="175"/>
      <c r="OPS112" s="175"/>
      <c r="OPT112" s="175"/>
      <c r="OPU112" s="175"/>
      <c r="OPV112" s="175"/>
      <c r="OPW112" s="175"/>
      <c r="OPX112" s="175"/>
      <c r="OPY112" s="175"/>
      <c r="OPZ112" s="175"/>
      <c r="OQA112" s="175"/>
      <c r="OQB112" s="175"/>
      <c r="OQC112" s="175"/>
      <c r="OQD112" s="175"/>
      <c r="OQE112" s="175"/>
      <c r="OQF112" s="175"/>
      <c r="OQG112" s="175"/>
      <c r="OQH112" s="175"/>
      <c r="OQI112" s="175"/>
      <c r="OQJ112" s="175"/>
      <c r="OQK112" s="175"/>
      <c r="OQL112" s="175"/>
      <c r="OQM112" s="175"/>
      <c r="OQN112" s="175"/>
      <c r="OQO112" s="175"/>
      <c r="OQP112" s="175"/>
      <c r="OQQ112" s="175"/>
      <c r="OQR112" s="175"/>
      <c r="OQS112" s="175"/>
      <c r="OQT112" s="175"/>
      <c r="OQU112" s="175"/>
      <c r="OQV112" s="175"/>
      <c r="OQW112" s="175"/>
      <c r="OQX112" s="175"/>
      <c r="OQY112" s="175"/>
      <c r="OQZ112" s="175"/>
      <c r="ORA112" s="175"/>
      <c r="ORB112" s="175"/>
      <c r="ORC112" s="175"/>
      <c r="ORD112" s="175"/>
      <c r="ORE112" s="175"/>
      <c r="ORF112" s="175"/>
      <c r="ORG112" s="175"/>
      <c r="ORH112" s="175"/>
      <c r="ORI112" s="175"/>
      <c r="ORJ112" s="175"/>
      <c r="ORK112" s="175"/>
      <c r="ORL112" s="175"/>
      <c r="ORM112" s="175"/>
      <c r="ORN112" s="175"/>
      <c r="ORO112" s="175"/>
      <c r="ORP112" s="175"/>
      <c r="ORQ112" s="175"/>
      <c r="ORR112" s="175"/>
      <c r="ORS112" s="175"/>
      <c r="ORT112" s="175"/>
      <c r="ORU112" s="175"/>
      <c r="ORV112" s="175"/>
      <c r="ORW112" s="175"/>
      <c r="ORX112" s="175"/>
      <c r="ORY112" s="175"/>
      <c r="ORZ112" s="175"/>
      <c r="OSA112" s="175"/>
      <c r="OSB112" s="175"/>
      <c r="OSC112" s="175"/>
      <c r="OSD112" s="175"/>
      <c r="OSE112" s="175"/>
      <c r="OSF112" s="175"/>
      <c r="OSG112" s="175"/>
      <c r="OSH112" s="175"/>
      <c r="OSI112" s="175"/>
      <c r="OSJ112" s="175"/>
      <c r="OSK112" s="175"/>
      <c r="OSL112" s="175"/>
      <c r="OSM112" s="175"/>
      <c r="OSN112" s="175"/>
      <c r="OSO112" s="175"/>
      <c r="OSP112" s="175"/>
      <c r="OSQ112" s="175"/>
      <c r="OSR112" s="175"/>
      <c r="OSS112" s="175"/>
      <c r="OST112" s="175"/>
      <c r="OSU112" s="175"/>
      <c r="OSV112" s="175"/>
      <c r="OSW112" s="175"/>
      <c r="OSX112" s="175"/>
      <c r="OSY112" s="175"/>
      <c r="OSZ112" s="175"/>
      <c r="OTA112" s="175"/>
      <c r="OTB112" s="175"/>
      <c r="OTC112" s="175"/>
      <c r="OTD112" s="175"/>
      <c r="OTE112" s="175"/>
      <c r="OTF112" s="175"/>
      <c r="OTG112" s="175"/>
      <c r="OTH112" s="175"/>
      <c r="OTI112" s="175"/>
      <c r="OTJ112" s="175"/>
      <c r="OTK112" s="175"/>
      <c r="OTL112" s="175"/>
      <c r="OTM112" s="175"/>
      <c r="OTN112" s="175"/>
      <c r="OTO112" s="175"/>
      <c r="OTP112" s="175"/>
      <c r="OTQ112" s="175"/>
      <c r="OTR112" s="175"/>
      <c r="OTS112" s="175"/>
      <c r="OTT112" s="175"/>
      <c r="OTU112" s="175"/>
      <c r="OTV112" s="175"/>
      <c r="OTW112" s="175"/>
      <c r="OTX112" s="175"/>
      <c r="OTY112" s="175"/>
      <c r="OTZ112" s="175"/>
      <c r="OUA112" s="175"/>
      <c r="OUB112" s="175"/>
      <c r="OUC112" s="175"/>
      <c r="OUD112" s="175"/>
      <c r="OUE112" s="175"/>
      <c r="OUF112" s="175"/>
      <c r="OUG112" s="175"/>
      <c r="OUH112" s="175"/>
      <c r="OUI112" s="175"/>
      <c r="OUJ112" s="175"/>
      <c r="OUK112" s="175"/>
      <c r="OUL112" s="175"/>
      <c r="OUM112" s="175"/>
      <c r="OUN112" s="175"/>
      <c r="OUO112" s="175"/>
      <c r="OUP112" s="175"/>
      <c r="OUQ112" s="175"/>
      <c r="OUR112" s="175"/>
      <c r="OUS112" s="175"/>
      <c r="OUT112" s="175"/>
      <c r="OUU112" s="175"/>
      <c r="OUV112" s="175"/>
      <c r="OUW112" s="175"/>
      <c r="OUX112" s="175"/>
      <c r="OUY112" s="175"/>
      <c r="OUZ112" s="175"/>
      <c r="OVA112" s="175"/>
      <c r="OVB112" s="175"/>
      <c r="OVC112" s="175"/>
      <c r="OVD112" s="175"/>
      <c r="OVE112" s="175"/>
      <c r="OVF112" s="175"/>
      <c r="OVG112" s="175"/>
      <c r="OVH112" s="175"/>
      <c r="OVI112" s="175"/>
      <c r="OVJ112" s="175"/>
      <c r="OVK112" s="175"/>
      <c r="OVL112" s="175"/>
      <c r="OVM112" s="175"/>
      <c r="OVN112" s="175"/>
      <c r="OVO112" s="175"/>
      <c r="OVP112" s="175"/>
      <c r="OVQ112" s="175"/>
      <c r="OVR112" s="175"/>
      <c r="OVS112" s="175"/>
      <c r="OVT112" s="175"/>
      <c r="OVU112" s="175"/>
      <c r="OVV112" s="175"/>
      <c r="OVW112" s="175"/>
      <c r="OVX112" s="175"/>
      <c r="OVY112" s="175"/>
      <c r="OVZ112" s="175"/>
      <c r="OWA112" s="175"/>
      <c r="OWB112" s="175"/>
      <c r="OWC112" s="175"/>
      <c r="OWD112" s="175"/>
      <c r="OWE112" s="175"/>
      <c r="OWF112" s="175"/>
      <c r="OWG112" s="175"/>
      <c r="OWH112" s="175"/>
      <c r="OWI112" s="175"/>
      <c r="OWJ112" s="175"/>
      <c r="OWK112" s="175"/>
      <c r="OWL112" s="175"/>
      <c r="OWM112" s="175"/>
      <c r="OWN112" s="175"/>
      <c r="OWO112" s="175"/>
      <c r="OWP112" s="175"/>
      <c r="OWQ112" s="175"/>
      <c r="OWR112" s="175"/>
      <c r="OWS112" s="175"/>
      <c r="OWT112" s="175"/>
      <c r="OWU112" s="175"/>
      <c r="OWV112" s="175"/>
      <c r="OWW112" s="175"/>
      <c r="OWX112" s="175"/>
      <c r="OWY112" s="175"/>
      <c r="OWZ112" s="175"/>
      <c r="OXA112" s="175"/>
      <c r="OXB112" s="175"/>
      <c r="OXC112" s="175"/>
      <c r="OXD112" s="175"/>
      <c r="OXE112" s="175"/>
      <c r="OXF112" s="175"/>
      <c r="OXG112" s="175"/>
      <c r="OXH112" s="175"/>
      <c r="OXI112" s="175"/>
      <c r="OXJ112" s="175"/>
      <c r="OXK112" s="175"/>
      <c r="OXL112" s="175"/>
      <c r="OXM112" s="175"/>
      <c r="OXN112" s="175"/>
      <c r="OXO112" s="175"/>
      <c r="OXP112" s="175"/>
      <c r="OXQ112" s="175"/>
      <c r="OXR112" s="175"/>
      <c r="OXS112" s="175"/>
      <c r="OXT112" s="175"/>
      <c r="OXU112" s="175"/>
      <c r="OXV112" s="175"/>
      <c r="OXW112" s="175"/>
      <c r="OXX112" s="175"/>
      <c r="OXY112" s="175"/>
      <c r="OXZ112" s="175"/>
      <c r="OYA112" s="175"/>
      <c r="OYB112" s="175"/>
      <c r="OYC112" s="175"/>
      <c r="OYD112" s="175"/>
      <c r="OYE112" s="175"/>
      <c r="OYF112" s="175"/>
      <c r="OYG112" s="175"/>
      <c r="OYH112" s="175"/>
      <c r="OYI112" s="175"/>
      <c r="OYJ112" s="175"/>
      <c r="OYK112" s="175"/>
      <c r="OYL112" s="175"/>
      <c r="OYM112" s="175"/>
      <c r="OYN112" s="175"/>
      <c r="OYO112" s="175"/>
      <c r="OYP112" s="175"/>
      <c r="OYQ112" s="175"/>
      <c r="OYR112" s="175"/>
      <c r="OYS112" s="175"/>
      <c r="OYT112" s="175"/>
      <c r="OYU112" s="175"/>
      <c r="OYV112" s="175"/>
      <c r="OYW112" s="175"/>
      <c r="OYX112" s="175"/>
      <c r="OYY112" s="175"/>
      <c r="OYZ112" s="175"/>
      <c r="OZA112" s="175"/>
      <c r="OZB112" s="175"/>
      <c r="OZC112" s="175"/>
      <c r="OZD112" s="175"/>
      <c r="OZE112" s="175"/>
      <c r="OZF112" s="175"/>
      <c r="OZG112" s="175"/>
      <c r="OZH112" s="175"/>
      <c r="OZI112" s="175"/>
      <c r="OZJ112" s="175"/>
      <c r="OZK112" s="175"/>
      <c r="OZL112" s="175"/>
      <c r="OZM112" s="175"/>
      <c r="OZN112" s="175"/>
      <c r="OZO112" s="175"/>
      <c r="OZP112" s="175"/>
      <c r="OZQ112" s="175"/>
      <c r="OZR112" s="175"/>
      <c r="OZS112" s="175"/>
      <c r="OZT112" s="175"/>
      <c r="OZU112" s="175"/>
      <c r="OZV112" s="175"/>
      <c r="OZW112" s="175"/>
      <c r="OZX112" s="175"/>
      <c r="OZY112" s="175"/>
      <c r="OZZ112" s="175"/>
      <c r="PAA112" s="175"/>
      <c r="PAB112" s="175"/>
      <c r="PAC112" s="175"/>
      <c r="PAD112" s="175"/>
      <c r="PAE112" s="175"/>
      <c r="PAF112" s="175"/>
      <c r="PAG112" s="175"/>
      <c r="PAH112" s="175"/>
      <c r="PAI112" s="175"/>
      <c r="PAJ112" s="175"/>
      <c r="PAK112" s="175"/>
      <c r="PAL112" s="175"/>
      <c r="PAM112" s="175"/>
      <c r="PAN112" s="175"/>
      <c r="PAO112" s="175"/>
      <c r="PAP112" s="175"/>
      <c r="PAQ112" s="175"/>
      <c r="PAR112" s="175"/>
      <c r="PAS112" s="175"/>
      <c r="PAT112" s="175"/>
      <c r="PAU112" s="175"/>
      <c r="PAV112" s="175"/>
      <c r="PAW112" s="175"/>
      <c r="PAX112" s="175"/>
      <c r="PAY112" s="175"/>
      <c r="PAZ112" s="175"/>
      <c r="PBA112" s="175"/>
      <c r="PBB112" s="175"/>
      <c r="PBC112" s="175"/>
      <c r="PBD112" s="175"/>
      <c r="PBE112" s="175"/>
      <c r="PBF112" s="175"/>
      <c r="PBG112" s="175"/>
      <c r="PBH112" s="175"/>
      <c r="PBI112" s="175"/>
      <c r="PBJ112" s="175"/>
      <c r="PBK112" s="175"/>
      <c r="PBL112" s="175"/>
      <c r="PBM112" s="175"/>
      <c r="PBN112" s="175"/>
      <c r="PBO112" s="175"/>
      <c r="PBP112" s="175"/>
      <c r="PBQ112" s="175"/>
      <c r="PBR112" s="175"/>
      <c r="PBS112" s="175"/>
      <c r="PBT112" s="175"/>
      <c r="PBU112" s="175"/>
      <c r="PBV112" s="175"/>
      <c r="PBW112" s="175"/>
      <c r="PBX112" s="175"/>
      <c r="PBY112" s="175"/>
      <c r="PBZ112" s="175"/>
      <c r="PCA112" s="175"/>
      <c r="PCB112" s="175"/>
      <c r="PCC112" s="175"/>
      <c r="PCD112" s="175"/>
      <c r="PCE112" s="175"/>
      <c r="PCF112" s="175"/>
      <c r="PCG112" s="175"/>
      <c r="PCH112" s="175"/>
      <c r="PCI112" s="175"/>
      <c r="PCJ112" s="175"/>
      <c r="PCK112" s="175"/>
      <c r="PCL112" s="175"/>
      <c r="PCM112" s="175"/>
      <c r="PCN112" s="175"/>
      <c r="PCO112" s="175"/>
      <c r="PCP112" s="175"/>
      <c r="PCQ112" s="175"/>
      <c r="PCR112" s="175"/>
      <c r="PCS112" s="175"/>
      <c r="PCT112" s="175"/>
      <c r="PCU112" s="175"/>
      <c r="PCV112" s="175"/>
      <c r="PCW112" s="175"/>
      <c r="PCX112" s="175"/>
      <c r="PCY112" s="175"/>
      <c r="PCZ112" s="175"/>
      <c r="PDA112" s="175"/>
      <c r="PDB112" s="175"/>
      <c r="PDC112" s="175"/>
      <c r="PDD112" s="175"/>
      <c r="PDE112" s="175"/>
      <c r="PDF112" s="175"/>
      <c r="PDG112" s="175"/>
      <c r="PDH112" s="175"/>
      <c r="PDI112" s="175"/>
      <c r="PDJ112" s="175"/>
      <c r="PDK112" s="175"/>
      <c r="PDL112" s="175"/>
      <c r="PDM112" s="175"/>
      <c r="PDN112" s="175"/>
      <c r="PDO112" s="175"/>
      <c r="PDP112" s="175"/>
      <c r="PDQ112" s="175"/>
      <c r="PDR112" s="175"/>
      <c r="PDS112" s="175"/>
      <c r="PDT112" s="175"/>
      <c r="PDU112" s="175"/>
      <c r="PDV112" s="175"/>
      <c r="PDW112" s="175"/>
      <c r="PDX112" s="175"/>
      <c r="PDY112" s="175"/>
      <c r="PDZ112" s="175"/>
      <c r="PEA112" s="175"/>
      <c r="PEB112" s="175"/>
      <c r="PEC112" s="175"/>
      <c r="PED112" s="175"/>
      <c r="PEE112" s="175"/>
      <c r="PEF112" s="175"/>
      <c r="PEG112" s="175"/>
      <c r="PEH112" s="175"/>
      <c r="PEI112" s="175"/>
      <c r="PEJ112" s="175"/>
      <c r="PEK112" s="175"/>
      <c r="PEL112" s="175"/>
      <c r="PEM112" s="175"/>
      <c r="PEN112" s="175"/>
      <c r="PEO112" s="175"/>
      <c r="PEP112" s="175"/>
      <c r="PEQ112" s="175"/>
      <c r="PER112" s="175"/>
      <c r="PES112" s="175"/>
      <c r="PET112" s="175"/>
      <c r="PEU112" s="175"/>
      <c r="PEV112" s="175"/>
      <c r="PEW112" s="175"/>
      <c r="PEX112" s="175"/>
      <c r="PEY112" s="175"/>
      <c r="PEZ112" s="175"/>
      <c r="PFA112" s="175"/>
      <c r="PFB112" s="175"/>
      <c r="PFC112" s="175"/>
      <c r="PFD112" s="175"/>
      <c r="PFE112" s="175"/>
      <c r="PFF112" s="175"/>
      <c r="PFG112" s="175"/>
      <c r="PFH112" s="175"/>
      <c r="PFI112" s="175"/>
      <c r="PFJ112" s="175"/>
      <c r="PFK112" s="175"/>
      <c r="PFL112" s="175"/>
      <c r="PFM112" s="175"/>
      <c r="PFN112" s="175"/>
      <c r="PFO112" s="175"/>
      <c r="PFP112" s="175"/>
      <c r="PFQ112" s="175"/>
      <c r="PFR112" s="175"/>
      <c r="PFS112" s="175"/>
      <c r="PFT112" s="175"/>
      <c r="PFU112" s="175"/>
      <c r="PFV112" s="175"/>
      <c r="PFW112" s="175"/>
      <c r="PFX112" s="175"/>
      <c r="PFY112" s="175"/>
      <c r="PFZ112" s="175"/>
      <c r="PGA112" s="175"/>
      <c r="PGB112" s="175"/>
      <c r="PGC112" s="175"/>
      <c r="PGD112" s="175"/>
      <c r="PGE112" s="175"/>
      <c r="PGF112" s="175"/>
      <c r="PGG112" s="175"/>
      <c r="PGH112" s="175"/>
      <c r="PGI112" s="175"/>
      <c r="PGJ112" s="175"/>
      <c r="PGK112" s="175"/>
      <c r="PGL112" s="175"/>
      <c r="PGM112" s="175"/>
      <c r="PGN112" s="175"/>
      <c r="PGO112" s="175"/>
      <c r="PGP112" s="175"/>
      <c r="PGQ112" s="175"/>
      <c r="PGR112" s="175"/>
      <c r="PGS112" s="175"/>
      <c r="PGT112" s="175"/>
      <c r="PGU112" s="175"/>
      <c r="PGV112" s="175"/>
      <c r="PGW112" s="175"/>
      <c r="PGX112" s="175"/>
      <c r="PGY112" s="175"/>
      <c r="PGZ112" s="175"/>
      <c r="PHA112" s="175"/>
      <c r="PHB112" s="175"/>
      <c r="PHC112" s="175"/>
      <c r="PHD112" s="175"/>
      <c r="PHE112" s="175"/>
      <c r="PHF112" s="175"/>
      <c r="PHG112" s="175"/>
      <c r="PHH112" s="175"/>
      <c r="PHI112" s="175"/>
      <c r="PHJ112" s="175"/>
      <c r="PHK112" s="175"/>
      <c r="PHL112" s="175"/>
      <c r="PHM112" s="175"/>
      <c r="PHN112" s="175"/>
      <c r="PHO112" s="175"/>
      <c r="PHP112" s="175"/>
      <c r="PHQ112" s="175"/>
      <c r="PHR112" s="175"/>
      <c r="PHS112" s="175"/>
      <c r="PHT112" s="175"/>
      <c r="PHU112" s="175"/>
      <c r="PHV112" s="175"/>
      <c r="PHW112" s="175"/>
      <c r="PHX112" s="175"/>
      <c r="PHY112" s="175"/>
      <c r="PHZ112" s="175"/>
      <c r="PIA112" s="175"/>
      <c r="PIB112" s="175"/>
      <c r="PIC112" s="175"/>
      <c r="PID112" s="175"/>
      <c r="PIE112" s="175"/>
      <c r="PIF112" s="175"/>
      <c r="PIG112" s="175"/>
      <c r="PIH112" s="175"/>
      <c r="PII112" s="175"/>
      <c r="PIJ112" s="175"/>
      <c r="PIK112" s="175"/>
      <c r="PIL112" s="175"/>
      <c r="PIM112" s="175"/>
      <c r="PIN112" s="175"/>
      <c r="PIO112" s="175"/>
      <c r="PIP112" s="175"/>
      <c r="PIQ112" s="175"/>
      <c r="PIR112" s="175"/>
      <c r="PIS112" s="175"/>
      <c r="PIT112" s="175"/>
      <c r="PIU112" s="175"/>
      <c r="PIV112" s="175"/>
      <c r="PIW112" s="175"/>
      <c r="PIX112" s="175"/>
      <c r="PIY112" s="175"/>
      <c r="PIZ112" s="175"/>
      <c r="PJA112" s="175"/>
      <c r="PJB112" s="175"/>
      <c r="PJC112" s="175"/>
      <c r="PJD112" s="175"/>
      <c r="PJE112" s="175"/>
      <c r="PJF112" s="175"/>
      <c r="PJG112" s="175"/>
      <c r="PJH112" s="175"/>
      <c r="PJI112" s="175"/>
      <c r="PJJ112" s="175"/>
      <c r="PJK112" s="175"/>
      <c r="PJL112" s="175"/>
      <c r="PJM112" s="175"/>
      <c r="PJN112" s="175"/>
      <c r="PJO112" s="175"/>
      <c r="PJP112" s="175"/>
      <c r="PJQ112" s="175"/>
      <c r="PJR112" s="175"/>
      <c r="PJS112" s="175"/>
      <c r="PJT112" s="175"/>
      <c r="PJU112" s="175"/>
      <c r="PJV112" s="175"/>
      <c r="PJW112" s="175"/>
      <c r="PJX112" s="175"/>
      <c r="PJY112" s="175"/>
      <c r="PJZ112" s="175"/>
      <c r="PKA112" s="175"/>
      <c r="PKB112" s="175"/>
      <c r="PKC112" s="175"/>
      <c r="PKD112" s="175"/>
      <c r="PKE112" s="175"/>
      <c r="PKF112" s="175"/>
      <c r="PKG112" s="175"/>
      <c r="PKH112" s="175"/>
      <c r="PKI112" s="175"/>
      <c r="PKJ112" s="175"/>
      <c r="PKK112" s="175"/>
      <c r="PKL112" s="175"/>
      <c r="PKM112" s="175"/>
      <c r="PKN112" s="175"/>
      <c r="PKO112" s="175"/>
      <c r="PKP112" s="175"/>
      <c r="PKQ112" s="175"/>
      <c r="PKR112" s="175"/>
      <c r="PKS112" s="175"/>
      <c r="PKT112" s="175"/>
      <c r="PKU112" s="175"/>
      <c r="PKV112" s="175"/>
      <c r="PKW112" s="175"/>
      <c r="PKX112" s="175"/>
      <c r="PKY112" s="175"/>
      <c r="PKZ112" s="175"/>
      <c r="PLA112" s="175"/>
      <c r="PLB112" s="175"/>
      <c r="PLC112" s="175"/>
      <c r="PLD112" s="175"/>
      <c r="PLE112" s="175"/>
      <c r="PLF112" s="175"/>
      <c r="PLG112" s="175"/>
      <c r="PLH112" s="175"/>
      <c r="PLI112" s="175"/>
      <c r="PLJ112" s="175"/>
      <c r="PLK112" s="175"/>
      <c r="PLL112" s="175"/>
      <c r="PLM112" s="175"/>
      <c r="PLN112" s="175"/>
      <c r="PLO112" s="175"/>
      <c r="PLP112" s="175"/>
      <c r="PLQ112" s="175"/>
      <c r="PLR112" s="175"/>
      <c r="PLS112" s="175"/>
      <c r="PLT112" s="175"/>
      <c r="PLU112" s="175"/>
      <c r="PLV112" s="175"/>
      <c r="PLW112" s="175"/>
      <c r="PLX112" s="175"/>
      <c r="PLY112" s="175"/>
      <c r="PLZ112" s="175"/>
      <c r="PMA112" s="175"/>
      <c r="PMB112" s="175"/>
      <c r="PMC112" s="175"/>
      <c r="PMD112" s="175"/>
      <c r="PME112" s="175"/>
      <c r="PMF112" s="175"/>
      <c r="PMG112" s="175"/>
      <c r="PMH112" s="175"/>
      <c r="PMI112" s="175"/>
      <c r="PMJ112" s="175"/>
      <c r="PMK112" s="175"/>
      <c r="PML112" s="175"/>
      <c r="PMM112" s="175"/>
      <c r="PMN112" s="175"/>
      <c r="PMO112" s="175"/>
      <c r="PMP112" s="175"/>
      <c r="PMQ112" s="175"/>
      <c r="PMR112" s="175"/>
      <c r="PMS112" s="175"/>
      <c r="PMT112" s="175"/>
      <c r="PMU112" s="175"/>
      <c r="PMV112" s="175"/>
      <c r="PMW112" s="175"/>
      <c r="PMX112" s="175"/>
      <c r="PMY112" s="175"/>
      <c r="PMZ112" s="175"/>
      <c r="PNA112" s="175"/>
      <c r="PNB112" s="175"/>
      <c r="PNC112" s="175"/>
      <c r="PND112" s="175"/>
      <c r="PNE112" s="175"/>
      <c r="PNF112" s="175"/>
      <c r="PNG112" s="175"/>
      <c r="PNH112" s="175"/>
      <c r="PNI112" s="175"/>
      <c r="PNJ112" s="175"/>
      <c r="PNK112" s="175"/>
      <c r="PNL112" s="175"/>
      <c r="PNM112" s="175"/>
      <c r="PNN112" s="175"/>
      <c r="PNO112" s="175"/>
      <c r="PNP112" s="175"/>
      <c r="PNQ112" s="175"/>
      <c r="PNR112" s="175"/>
      <c r="PNS112" s="175"/>
      <c r="PNT112" s="175"/>
      <c r="PNU112" s="175"/>
      <c r="PNV112" s="175"/>
      <c r="PNW112" s="175"/>
      <c r="PNX112" s="175"/>
      <c r="PNY112" s="175"/>
      <c r="PNZ112" s="175"/>
      <c r="POA112" s="175"/>
      <c r="POB112" s="175"/>
      <c r="POC112" s="175"/>
      <c r="POD112" s="175"/>
      <c r="POE112" s="175"/>
      <c r="POF112" s="175"/>
      <c r="POG112" s="175"/>
      <c r="POH112" s="175"/>
      <c r="POI112" s="175"/>
      <c r="POJ112" s="175"/>
      <c r="POK112" s="175"/>
      <c r="POL112" s="175"/>
      <c r="POM112" s="175"/>
      <c r="PON112" s="175"/>
      <c r="POO112" s="175"/>
      <c r="POP112" s="175"/>
      <c r="POQ112" s="175"/>
      <c r="POR112" s="175"/>
      <c r="POS112" s="175"/>
      <c r="POT112" s="175"/>
      <c r="POU112" s="175"/>
      <c r="POV112" s="175"/>
      <c r="POW112" s="175"/>
      <c r="POX112" s="175"/>
      <c r="POY112" s="175"/>
      <c r="POZ112" s="175"/>
      <c r="PPA112" s="175"/>
      <c r="PPB112" s="175"/>
      <c r="PPC112" s="175"/>
      <c r="PPD112" s="175"/>
      <c r="PPE112" s="175"/>
      <c r="PPF112" s="175"/>
      <c r="PPG112" s="175"/>
      <c r="PPH112" s="175"/>
      <c r="PPI112" s="175"/>
      <c r="PPJ112" s="175"/>
      <c r="PPK112" s="175"/>
      <c r="PPL112" s="175"/>
      <c r="PPM112" s="175"/>
      <c r="PPN112" s="175"/>
      <c r="PPO112" s="175"/>
      <c r="PPP112" s="175"/>
      <c r="PPQ112" s="175"/>
      <c r="PPR112" s="175"/>
      <c r="PPS112" s="175"/>
      <c r="PPT112" s="175"/>
      <c r="PPU112" s="175"/>
      <c r="PPV112" s="175"/>
      <c r="PPW112" s="175"/>
      <c r="PPX112" s="175"/>
      <c r="PPY112" s="175"/>
      <c r="PPZ112" s="175"/>
      <c r="PQA112" s="175"/>
      <c r="PQB112" s="175"/>
      <c r="PQC112" s="175"/>
      <c r="PQD112" s="175"/>
      <c r="PQE112" s="175"/>
      <c r="PQF112" s="175"/>
      <c r="PQG112" s="175"/>
      <c r="PQH112" s="175"/>
      <c r="PQI112" s="175"/>
      <c r="PQJ112" s="175"/>
      <c r="PQK112" s="175"/>
      <c r="PQL112" s="175"/>
      <c r="PQM112" s="175"/>
      <c r="PQN112" s="175"/>
      <c r="PQO112" s="175"/>
      <c r="PQP112" s="175"/>
      <c r="PQQ112" s="175"/>
      <c r="PQR112" s="175"/>
      <c r="PQS112" s="175"/>
      <c r="PQT112" s="175"/>
      <c r="PQU112" s="175"/>
      <c r="PQV112" s="175"/>
      <c r="PQW112" s="175"/>
      <c r="PQX112" s="175"/>
      <c r="PQY112" s="175"/>
      <c r="PQZ112" s="175"/>
      <c r="PRA112" s="175"/>
      <c r="PRB112" s="175"/>
      <c r="PRC112" s="175"/>
      <c r="PRD112" s="175"/>
      <c r="PRE112" s="175"/>
      <c r="PRF112" s="175"/>
      <c r="PRG112" s="175"/>
      <c r="PRH112" s="175"/>
      <c r="PRI112" s="175"/>
      <c r="PRJ112" s="175"/>
      <c r="PRK112" s="175"/>
      <c r="PRL112" s="175"/>
      <c r="PRM112" s="175"/>
      <c r="PRN112" s="175"/>
      <c r="PRO112" s="175"/>
      <c r="PRP112" s="175"/>
      <c r="PRQ112" s="175"/>
      <c r="PRR112" s="175"/>
      <c r="PRS112" s="175"/>
      <c r="PRT112" s="175"/>
      <c r="PRU112" s="175"/>
      <c r="PRV112" s="175"/>
      <c r="PRW112" s="175"/>
      <c r="PRX112" s="175"/>
      <c r="PRY112" s="175"/>
      <c r="PRZ112" s="175"/>
      <c r="PSA112" s="175"/>
      <c r="PSB112" s="175"/>
      <c r="PSC112" s="175"/>
      <c r="PSD112" s="175"/>
      <c r="PSE112" s="175"/>
      <c r="PSF112" s="175"/>
      <c r="PSG112" s="175"/>
      <c r="PSH112" s="175"/>
      <c r="PSI112" s="175"/>
      <c r="PSJ112" s="175"/>
      <c r="PSK112" s="175"/>
      <c r="PSL112" s="175"/>
      <c r="PSM112" s="175"/>
      <c r="PSN112" s="175"/>
      <c r="PSO112" s="175"/>
      <c r="PSP112" s="175"/>
      <c r="PSQ112" s="175"/>
      <c r="PSR112" s="175"/>
      <c r="PSS112" s="175"/>
      <c r="PST112" s="175"/>
      <c r="PSU112" s="175"/>
      <c r="PSV112" s="175"/>
      <c r="PSW112" s="175"/>
      <c r="PSX112" s="175"/>
      <c r="PSY112" s="175"/>
      <c r="PSZ112" s="175"/>
      <c r="PTA112" s="175"/>
      <c r="PTB112" s="175"/>
      <c r="PTC112" s="175"/>
      <c r="PTD112" s="175"/>
      <c r="PTE112" s="175"/>
      <c r="PTF112" s="175"/>
      <c r="PTG112" s="175"/>
      <c r="PTH112" s="175"/>
      <c r="PTI112" s="175"/>
      <c r="PTJ112" s="175"/>
      <c r="PTK112" s="175"/>
      <c r="PTL112" s="175"/>
      <c r="PTM112" s="175"/>
      <c r="PTN112" s="175"/>
      <c r="PTO112" s="175"/>
      <c r="PTP112" s="175"/>
      <c r="PTQ112" s="175"/>
      <c r="PTR112" s="175"/>
      <c r="PTS112" s="175"/>
      <c r="PTT112" s="175"/>
      <c r="PTU112" s="175"/>
      <c r="PTV112" s="175"/>
      <c r="PTW112" s="175"/>
      <c r="PTX112" s="175"/>
      <c r="PTY112" s="175"/>
      <c r="PTZ112" s="175"/>
      <c r="PUA112" s="175"/>
      <c r="PUB112" s="175"/>
      <c r="PUC112" s="175"/>
      <c r="PUD112" s="175"/>
      <c r="PUE112" s="175"/>
      <c r="PUF112" s="175"/>
      <c r="PUG112" s="175"/>
      <c r="PUH112" s="175"/>
      <c r="PUI112" s="175"/>
      <c r="PUJ112" s="175"/>
      <c r="PUK112" s="175"/>
      <c r="PUL112" s="175"/>
      <c r="PUM112" s="175"/>
      <c r="PUN112" s="175"/>
      <c r="PUO112" s="175"/>
      <c r="PUP112" s="175"/>
      <c r="PUQ112" s="175"/>
      <c r="PUR112" s="175"/>
      <c r="PUS112" s="175"/>
      <c r="PUT112" s="175"/>
      <c r="PUU112" s="175"/>
      <c r="PUV112" s="175"/>
      <c r="PUW112" s="175"/>
      <c r="PUX112" s="175"/>
      <c r="PUY112" s="175"/>
      <c r="PUZ112" s="175"/>
      <c r="PVA112" s="175"/>
      <c r="PVB112" s="175"/>
      <c r="PVC112" s="175"/>
      <c r="PVD112" s="175"/>
      <c r="PVE112" s="175"/>
      <c r="PVF112" s="175"/>
      <c r="PVG112" s="175"/>
      <c r="PVH112" s="175"/>
      <c r="PVI112" s="175"/>
      <c r="PVJ112" s="175"/>
      <c r="PVK112" s="175"/>
      <c r="PVL112" s="175"/>
      <c r="PVM112" s="175"/>
      <c r="PVN112" s="175"/>
      <c r="PVO112" s="175"/>
      <c r="PVP112" s="175"/>
      <c r="PVQ112" s="175"/>
      <c r="PVR112" s="175"/>
      <c r="PVS112" s="175"/>
      <c r="PVT112" s="175"/>
      <c r="PVU112" s="175"/>
      <c r="PVV112" s="175"/>
      <c r="PVW112" s="175"/>
      <c r="PVX112" s="175"/>
      <c r="PVY112" s="175"/>
      <c r="PVZ112" s="175"/>
      <c r="PWA112" s="175"/>
      <c r="PWB112" s="175"/>
      <c r="PWC112" s="175"/>
      <c r="PWD112" s="175"/>
      <c r="PWE112" s="175"/>
      <c r="PWF112" s="175"/>
      <c r="PWG112" s="175"/>
      <c r="PWH112" s="175"/>
      <c r="PWI112" s="175"/>
      <c r="PWJ112" s="175"/>
      <c r="PWK112" s="175"/>
      <c r="PWL112" s="175"/>
      <c r="PWM112" s="175"/>
      <c r="PWN112" s="175"/>
      <c r="PWO112" s="175"/>
      <c r="PWP112" s="175"/>
      <c r="PWQ112" s="175"/>
      <c r="PWR112" s="175"/>
      <c r="PWS112" s="175"/>
      <c r="PWT112" s="175"/>
      <c r="PWU112" s="175"/>
      <c r="PWV112" s="175"/>
      <c r="PWW112" s="175"/>
      <c r="PWX112" s="175"/>
      <c r="PWY112" s="175"/>
      <c r="PWZ112" s="175"/>
      <c r="PXA112" s="175"/>
      <c r="PXB112" s="175"/>
      <c r="PXC112" s="175"/>
      <c r="PXD112" s="175"/>
      <c r="PXE112" s="175"/>
      <c r="PXF112" s="175"/>
      <c r="PXG112" s="175"/>
      <c r="PXH112" s="175"/>
      <c r="PXI112" s="175"/>
      <c r="PXJ112" s="175"/>
      <c r="PXK112" s="175"/>
      <c r="PXL112" s="175"/>
      <c r="PXM112" s="175"/>
      <c r="PXN112" s="175"/>
      <c r="PXO112" s="175"/>
      <c r="PXP112" s="175"/>
      <c r="PXQ112" s="175"/>
      <c r="PXR112" s="175"/>
      <c r="PXS112" s="175"/>
      <c r="PXT112" s="175"/>
      <c r="PXU112" s="175"/>
      <c r="PXV112" s="175"/>
      <c r="PXW112" s="175"/>
      <c r="PXX112" s="175"/>
      <c r="PXY112" s="175"/>
      <c r="PXZ112" s="175"/>
      <c r="PYA112" s="175"/>
      <c r="PYB112" s="175"/>
      <c r="PYC112" s="175"/>
      <c r="PYD112" s="175"/>
      <c r="PYE112" s="175"/>
      <c r="PYF112" s="175"/>
      <c r="PYG112" s="175"/>
      <c r="PYH112" s="175"/>
      <c r="PYI112" s="175"/>
      <c r="PYJ112" s="175"/>
      <c r="PYK112" s="175"/>
      <c r="PYL112" s="175"/>
      <c r="PYM112" s="175"/>
      <c r="PYN112" s="175"/>
      <c r="PYO112" s="175"/>
      <c r="PYP112" s="175"/>
      <c r="PYQ112" s="175"/>
      <c r="PYR112" s="175"/>
      <c r="PYS112" s="175"/>
      <c r="PYT112" s="175"/>
      <c r="PYU112" s="175"/>
      <c r="PYV112" s="175"/>
      <c r="PYW112" s="175"/>
      <c r="PYX112" s="175"/>
      <c r="PYY112" s="175"/>
      <c r="PYZ112" s="175"/>
      <c r="PZA112" s="175"/>
      <c r="PZB112" s="175"/>
      <c r="PZC112" s="175"/>
      <c r="PZD112" s="175"/>
      <c r="PZE112" s="175"/>
      <c r="PZF112" s="175"/>
      <c r="PZG112" s="175"/>
      <c r="PZH112" s="175"/>
      <c r="PZI112" s="175"/>
      <c r="PZJ112" s="175"/>
      <c r="PZK112" s="175"/>
      <c r="PZL112" s="175"/>
      <c r="PZM112" s="175"/>
      <c r="PZN112" s="175"/>
      <c r="PZO112" s="175"/>
      <c r="PZP112" s="175"/>
      <c r="PZQ112" s="175"/>
      <c r="PZR112" s="175"/>
      <c r="PZS112" s="175"/>
      <c r="PZT112" s="175"/>
      <c r="PZU112" s="175"/>
      <c r="PZV112" s="175"/>
      <c r="PZW112" s="175"/>
      <c r="PZX112" s="175"/>
      <c r="PZY112" s="175"/>
      <c r="PZZ112" s="175"/>
      <c r="QAA112" s="175"/>
      <c r="QAB112" s="175"/>
      <c r="QAC112" s="175"/>
      <c r="QAD112" s="175"/>
      <c r="QAE112" s="175"/>
      <c r="QAF112" s="175"/>
      <c r="QAG112" s="175"/>
      <c r="QAH112" s="175"/>
      <c r="QAI112" s="175"/>
      <c r="QAJ112" s="175"/>
      <c r="QAK112" s="175"/>
      <c r="QAL112" s="175"/>
      <c r="QAM112" s="175"/>
      <c r="QAN112" s="175"/>
      <c r="QAO112" s="175"/>
      <c r="QAP112" s="175"/>
      <c r="QAQ112" s="175"/>
      <c r="QAR112" s="175"/>
      <c r="QAS112" s="175"/>
      <c r="QAT112" s="175"/>
      <c r="QAU112" s="175"/>
      <c r="QAV112" s="175"/>
      <c r="QAW112" s="175"/>
      <c r="QAX112" s="175"/>
      <c r="QAY112" s="175"/>
      <c r="QAZ112" s="175"/>
      <c r="QBA112" s="175"/>
      <c r="QBB112" s="175"/>
      <c r="QBC112" s="175"/>
      <c r="QBD112" s="175"/>
      <c r="QBE112" s="175"/>
      <c r="QBF112" s="175"/>
      <c r="QBG112" s="175"/>
      <c r="QBH112" s="175"/>
      <c r="QBI112" s="175"/>
      <c r="QBJ112" s="175"/>
      <c r="QBK112" s="175"/>
      <c r="QBL112" s="175"/>
      <c r="QBM112" s="175"/>
      <c r="QBN112" s="175"/>
      <c r="QBO112" s="175"/>
      <c r="QBP112" s="175"/>
      <c r="QBQ112" s="175"/>
      <c r="QBR112" s="175"/>
      <c r="QBS112" s="175"/>
      <c r="QBT112" s="175"/>
      <c r="QBU112" s="175"/>
      <c r="QBV112" s="175"/>
      <c r="QBW112" s="175"/>
      <c r="QBX112" s="175"/>
      <c r="QBY112" s="175"/>
      <c r="QBZ112" s="175"/>
      <c r="QCA112" s="175"/>
      <c r="QCB112" s="175"/>
      <c r="QCC112" s="175"/>
      <c r="QCD112" s="175"/>
      <c r="QCE112" s="175"/>
      <c r="QCF112" s="175"/>
      <c r="QCG112" s="175"/>
      <c r="QCH112" s="175"/>
      <c r="QCI112" s="175"/>
      <c r="QCJ112" s="175"/>
      <c r="QCK112" s="175"/>
      <c r="QCL112" s="175"/>
      <c r="QCM112" s="175"/>
      <c r="QCN112" s="175"/>
      <c r="QCO112" s="175"/>
      <c r="QCP112" s="175"/>
      <c r="QCQ112" s="175"/>
      <c r="QCR112" s="175"/>
      <c r="QCS112" s="175"/>
      <c r="QCT112" s="175"/>
      <c r="QCU112" s="175"/>
      <c r="QCV112" s="175"/>
      <c r="QCW112" s="175"/>
      <c r="QCX112" s="175"/>
      <c r="QCY112" s="175"/>
      <c r="QCZ112" s="175"/>
      <c r="QDA112" s="175"/>
      <c r="QDB112" s="175"/>
      <c r="QDC112" s="175"/>
      <c r="QDD112" s="175"/>
      <c r="QDE112" s="175"/>
      <c r="QDF112" s="175"/>
      <c r="QDG112" s="175"/>
      <c r="QDH112" s="175"/>
      <c r="QDI112" s="175"/>
      <c r="QDJ112" s="175"/>
      <c r="QDK112" s="175"/>
      <c r="QDL112" s="175"/>
      <c r="QDM112" s="175"/>
      <c r="QDN112" s="175"/>
      <c r="QDO112" s="175"/>
      <c r="QDP112" s="175"/>
      <c r="QDQ112" s="175"/>
      <c r="QDR112" s="175"/>
      <c r="QDS112" s="175"/>
      <c r="QDT112" s="175"/>
      <c r="QDU112" s="175"/>
      <c r="QDV112" s="175"/>
      <c r="QDW112" s="175"/>
      <c r="QDX112" s="175"/>
      <c r="QDY112" s="175"/>
      <c r="QDZ112" s="175"/>
      <c r="QEA112" s="175"/>
      <c r="QEB112" s="175"/>
      <c r="QEC112" s="175"/>
      <c r="QED112" s="175"/>
      <c r="QEE112" s="175"/>
      <c r="QEF112" s="175"/>
      <c r="QEG112" s="175"/>
      <c r="QEH112" s="175"/>
      <c r="QEI112" s="175"/>
      <c r="QEJ112" s="175"/>
      <c r="QEK112" s="175"/>
      <c r="QEL112" s="175"/>
      <c r="QEM112" s="175"/>
      <c r="QEN112" s="175"/>
      <c r="QEO112" s="175"/>
      <c r="QEP112" s="175"/>
      <c r="QEQ112" s="175"/>
      <c r="QER112" s="175"/>
      <c r="QES112" s="175"/>
      <c r="QET112" s="175"/>
      <c r="QEU112" s="175"/>
      <c r="QEV112" s="175"/>
      <c r="QEW112" s="175"/>
      <c r="QEX112" s="175"/>
      <c r="QEY112" s="175"/>
      <c r="QEZ112" s="175"/>
      <c r="QFA112" s="175"/>
      <c r="QFB112" s="175"/>
      <c r="QFC112" s="175"/>
      <c r="QFD112" s="175"/>
      <c r="QFE112" s="175"/>
      <c r="QFF112" s="175"/>
      <c r="QFG112" s="175"/>
      <c r="QFH112" s="175"/>
      <c r="QFI112" s="175"/>
      <c r="QFJ112" s="175"/>
      <c r="QFK112" s="175"/>
      <c r="QFL112" s="175"/>
      <c r="QFM112" s="175"/>
      <c r="QFN112" s="175"/>
      <c r="QFO112" s="175"/>
      <c r="QFP112" s="175"/>
      <c r="QFQ112" s="175"/>
      <c r="QFR112" s="175"/>
      <c r="QFS112" s="175"/>
      <c r="QFT112" s="175"/>
      <c r="QFU112" s="175"/>
      <c r="QFV112" s="175"/>
      <c r="QFW112" s="175"/>
      <c r="QFX112" s="175"/>
      <c r="QFY112" s="175"/>
      <c r="QFZ112" s="175"/>
      <c r="QGA112" s="175"/>
      <c r="QGB112" s="175"/>
      <c r="QGC112" s="175"/>
      <c r="QGD112" s="175"/>
      <c r="QGE112" s="175"/>
      <c r="QGF112" s="175"/>
      <c r="QGG112" s="175"/>
      <c r="QGH112" s="175"/>
      <c r="QGI112" s="175"/>
      <c r="QGJ112" s="175"/>
      <c r="QGK112" s="175"/>
      <c r="QGL112" s="175"/>
      <c r="QGM112" s="175"/>
      <c r="QGN112" s="175"/>
      <c r="QGO112" s="175"/>
      <c r="QGP112" s="175"/>
      <c r="QGQ112" s="175"/>
      <c r="QGR112" s="175"/>
      <c r="QGS112" s="175"/>
      <c r="QGT112" s="175"/>
      <c r="QGU112" s="175"/>
      <c r="QGV112" s="175"/>
      <c r="QGW112" s="175"/>
      <c r="QGX112" s="175"/>
      <c r="QGY112" s="175"/>
      <c r="QGZ112" s="175"/>
      <c r="QHA112" s="175"/>
      <c r="QHB112" s="175"/>
      <c r="QHC112" s="175"/>
      <c r="QHD112" s="175"/>
      <c r="QHE112" s="175"/>
      <c r="QHF112" s="175"/>
      <c r="QHG112" s="175"/>
      <c r="QHH112" s="175"/>
      <c r="QHI112" s="175"/>
      <c r="QHJ112" s="175"/>
      <c r="QHK112" s="175"/>
      <c r="QHL112" s="175"/>
      <c r="QHM112" s="175"/>
      <c r="QHN112" s="175"/>
      <c r="QHO112" s="175"/>
      <c r="QHP112" s="175"/>
      <c r="QHQ112" s="175"/>
      <c r="QHR112" s="175"/>
      <c r="QHS112" s="175"/>
      <c r="QHT112" s="175"/>
      <c r="QHU112" s="175"/>
      <c r="QHV112" s="175"/>
      <c r="QHW112" s="175"/>
      <c r="QHX112" s="175"/>
      <c r="QHY112" s="175"/>
      <c r="QHZ112" s="175"/>
      <c r="QIA112" s="175"/>
      <c r="QIB112" s="175"/>
      <c r="QIC112" s="175"/>
      <c r="QID112" s="175"/>
      <c r="QIE112" s="175"/>
      <c r="QIF112" s="175"/>
      <c r="QIG112" s="175"/>
      <c r="QIH112" s="175"/>
      <c r="QII112" s="175"/>
      <c r="QIJ112" s="175"/>
      <c r="QIK112" s="175"/>
      <c r="QIL112" s="175"/>
      <c r="QIM112" s="175"/>
      <c r="QIN112" s="175"/>
      <c r="QIO112" s="175"/>
      <c r="QIP112" s="175"/>
      <c r="QIQ112" s="175"/>
      <c r="QIR112" s="175"/>
      <c r="QIS112" s="175"/>
      <c r="QIT112" s="175"/>
      <c r="QIU112" s="175"/>
      <c r="QIV112" s="175"/>
      <c r="QIW112" s="175"/>
      <c r="QIX112" s="175"/>
      <c r="QIY112" s="175"/>
      <c r="QIZ112" s="175"/>
      <c r="QJA112" s="175"/>
      <c r="QJB112" s="175"/>
      <c r="QJC112" s="175"/>
      <c r="QJD112" s="175"/>
      <c r="QJE112" s="175"/>
      <c r="QJF112" s="175"/>
      <c r="QJG112" s="175"/>
      <c r="QJH112" s="175"/>
      <c r="QJI112" s="175"/>
      <c r="QJJ112" s="175"/>
      <c r="QJK112" s="175"/>
      <c r="QJL112" s="175"/>
      <c r="QJM112" s="175"/>
      <c r="QJN112" s="175"/>
      <c r="QJO112" s="175"/>
      <c r="QJP112" s="175"/>
      <c r="QJQ112" s="175"/>
      <c r="QJR112" s="175"/>
      <c r="QJS112" s="175"/>
      <c r="QJT112" s="175"/>
      <c r="QJU112" s="175"/>
      <c r="QJV112" s="175"/>
      <c r="QJW112" s="175"/>
      <c r="QJX112" s="175"/>
      <c r="QJY112" s="175"/>
      <c r="QJZ112" s="175"/>
      <c r="QKA112" s="175"/>
      <c r="QKB112" s="175"/>
      <c r="QKC112" s="175"/>
      <c r="QKD112" s="175"/>
      <c r="QKE112" s="175"/>
      <c r="QKF112" s="175"/>
      <c r="QKG112" s="175"/>
      <c r="QKH112" s="175"/>
      <c r="QKI112" s="175"/>
      <c r="QKJ112" s="175"/>
      <c r="QKK112" s="175"/>
      <c r="QKL112" s="175"/>
      <c r="QKM112" s="175"/>
      <c r="QKN112" s="175"/>
      <c r="QKO112" s="175"/>
      <c r="QKP112" s="175"/>
      <c r="QKQ112" s="175"/>
      <c r="QKR112" s="175"/>
      <c r="QKS112" s="175"/>
      <c r="QKT112" s="175"/>
      <c r="QKU112" s="175"/>
      <c r="QKV112" s="175"/>
      <c r="QKW112" s="175"/>
      <c r="QKX112" s="175"/>
      <c r="QKY112" s="175"/>
      <c r="QKZ112" s="175"/>
      <c r="QLA112" s="175"/>
      <c r="QLB112" s="175"/>
      <c r="QLC112" s="175"/>
      <c r="QLD112" s="175"/>
      <c r="QLE112" s="175"/>
      <c r="QLF112" s="175"/>
      <c r="QLG112" s="175"/>
      <c r="QLH112" s="175"/>
      <c r="QLI112" s="175"/>
      <c r="QLJ112" s="175"/>
      <c r="QLK112" s="175"/>
      <c r="QLL112" s="175"/>
      <c r="QLM112" s="175"/>
      <c r="QLN112" s="175"/>
      <c r="QLO112" s="175"/>
      <c r="QLP112" s="175"/>
      <c r="QLQ112" s="175"/>
      <c r="QLR112" s="175"/>
      <c r="QLS112" s="175"/>
      <c r="QLT112" s="175"/>
      <c r="QLU112" s="175"/>
      <c r="QLV112" s="175"/>
      <c r="QLW112" s="175"/>
      <c r="QLX112" s="175"/>
      <c r="QLY112" s="175"/>
      <c r="QLZ112" s="175"/>
      <c r="QMA112" s="175"/>
      <c r="QMB112" s="175"/>
      <c r="QMC112" s="175"/>
      <c r="QMD112" s="175"/>
      <c r="QME112" s="175"/>
      <c r="QMF112" s="175"/>
      <c r="QMG112" s="175"/>
      <c r="QMH112" s="175"/>
      <c r="QMI112" s="175"/>
      <c r="QMJ112" s="175"/>
      <c r="QMK112" s="175"/>
      <c r="QML112" s="175"/>
      <c r="QMM112" s="175"/>
      <c r="QMN112" s="175"/>
      <c r="QMO112" s="175"/>
      <c r="QMP112" s="175"/>
      <c r="QMQ112" s="175"/>
      <c r="QMR112" s="175"/>
      <c r="QMS112" s="175"/>
      <c r="QMT112" s="175"/>
      <c r="QMU112" s="175"/>
      <c r="QMV112" s="175"/>
      <c r="QMW112" s="175"/>
      <c r="QMX112" s="175"/>
      <c r="QMY112" s="175"/>
      <c r="QMZ112" s="175"/>
      <c r="QNA112" s="175"/>
      <c r="QNB112" s="175"/>
      <c r="QNC112" s="175"/>
      <c r="QND112" s="175"/>
      <c r="QNE112" s="175"/>
      <c r="QNF112" s="175"/>
      <c r="QNG112" s="175"/>
      <c r="QNH112" s="175"/>
      <c r="QNI112" s="175"/>
      <c r="QNJ112" s="175"/>
      <c r="QNK112" s="175"/>
      <c r="QNL112" s="175"/>
      <c r="QNM112" s="175"/>
      <c r="QNN112" s="175"/>
      <c r="QNO112" s="175"/>
      <c r="QNP112" s="175"/>
      <c r="QNQ112" s="175"/>
      <c r="QNR112" s="175"/>
      <c r="QNS112" s="175"/>
      <c r="QNT112" s="175"/>
      <c r="QNU112" s="175"/>
      <c r="QNV112" s="175"/>
      <c r="QNW112" s="175"/>
      <c r="QNX112" s="175"/>
      <c r="QNY112" s="175"/>
      <c r="QNZ112" s="175"/>
      <c r="QOA112" s="175"/>
      <c r="QOB112" s="175"/>
      <c r="QOC112" s="175"/>
      <c r="QOD112" s="175"/>
      <c r="QOE112" s="175"/>
      <c r="QOF112" s="175"/>
      <c r="QOG112" s="175"/>
      <c r="QOH112" s="175"/>
      <c r="QOI112" s="175"/>
      <c r="QOJ112" s="175"/>
      <c r="QOK112" s="175"/>
      <c r="QOL112" s="175"/>
      <c r="QOM112" s="175"/>
      <c r="QON112" s="175"/>
      <c r="QOO112" s="175"/>
      <c r="QOP112" s="175"/>
      <c r="QOQ112" s="175"/>
      <c r="QOR112" s="175"/>
      <c r="QOS112" s="175"/>
      <c r="QOT112" s="175"/>
      <c r="QOU112" s="175"/>
      <c r="QOV112" s="175"/>
      <c r="QOW112" s="175"/>
      <c r="QOX112" s="175"/>
      <c r="QOY112" s="175"/>
      <c r="QOZ112" s="175"/>
      <c r="QPA112" s="175"/>
      <c r="QPB112" s="175"/>
      <c r="QPC112" s="175"/>
      <c r="QPD112" s="175"/>
      <c r="QPE112" s="175"/>
      <c r="QPF112" s="175"/>
      <c r="QPG112" s="175"/>
      <c r="QPH112" s="175"/>
      <c r="QPI112" s="175"/>
      <c r="QPJ112" s="175"/>
      <c r="QPK112" s="175"/>
      <c r="QPL112" s="175"/>
      <c r="QPM112" s="175"/>
      <c r="QPN112" s="175"/>
      <c r="QPO112" s="175"/>
      <c r="QPP112" s="175"/>
      <c r="QPQ112" s="175"/>
      <c r="QPR112" s="175"/>
      <c r="QPS112" s="175"/>
      <c r="QPT112" s="175"/>
      <c r="QPU112" s="175"/>
      <c r="QPV112" s="175"/>
      <c r="QPW112" s="175"/>
      <c r="QPX112" s="175"/>
      <c r="QPY112" s="175"/>
      <c r="QPZ112" s="175"/>
      <c r="QQA112" s="175"/>
      <c r="QQB112" s="175"/>
      <c r="QQC112" s="175"/>
      <c r="QQD112" s="175"/>
      <c r="QQE112" s="175"/>
      <c r="QQF112" s="175"/>
      <c r="QQG112" s="175"/>
      <c r="QQH112" s="175"/>
      <c r="QQI112" s="175"/>
      <c r="QQJ112" s="175"/>
      <c r="QQK112" s="175"/>
      <c r="QQL112" s="175"/>
      <c r="QQM112" s="175"/>
      <c r="QQN112" s="175"/>
      <c r="QQO112" s="175"/>
      <c r="QQP112" s="175"/>
      <c r="QQQ112" s="175"/>
      <c r="QQR112" s="175"/>
      <c r="QQS112" s="175"/>
      <c r="QQT112" s="175"/>
      <c r="QQU112" s="175"/>
      <c r="QQV112" s="175"/>
      <c r="QQW112" s="175"/>
      <c r="QQX112" s="175"/>
      <c r="QQY112" s="175"/>
      <c r="QQZ112" s="175"/>
      <c r="QRA112" s="175"/>
      <c r="QRB112" s="175"/>
      <c r="QRC112" s="175"/>
      <c r="QRD112" s="175"/>
      <c r="QRE112" s="175"/>
      <c r="QRF112" s="175"/>
      <c r="QRG112" s="175"/>
      <c r="QRH112" s="175"/>
      <c r="QRI112" s="175"/>
      <c r="QRJ112" s="175"/>
      <c r="QRK112" s="175"/>
      <c r="QRL112" s="175"/>
      <c r="QRM112" s="175"/>
      <c r="QRN112" s="175"/>
      <c r="QRO112" s="175"/>
      <c r="QRP112" s="175"/>
      <c r="QRQ112" s="175"/>
      <c r="QRR112" s="175"/>
      <c r="QRS112" s="175"/>
      <c r="QRT112" s="175"/>
      <c r="QRU112" s="175"/>
      <c r="QRV112" s="175"/>
      <c r="QRW112" s="175"/>
      <c r="QRX112" s="175"/>
      <c r="QRY112" s="175"/>
      <c r="QRZ112" s="175"/>
      <c r="QSA112" s="175"/>
      <c r="QSB112" s="175"/>
      <c r="QSC112" s="175"/>
      <c r="QSD112" s="175"/>
      <c r="QSE112" s="175"/>
      <c r="QSF112" s="175"/>
      <c r="QSG112" s="175"/>
      <c r="QSH112" s="175"/>
      <c r="QSI112" s="175"/>
      <c r="QSJ112" s="175"/>
      <c r="QSK112" s="175"/>
      <c r="QSL112" s="175"/>
      <c r="QSM112" s="175"/>
      <c r="QSN112" s="175"/>
      <c r="QSO112" s="175"/>
      <c r="QSP112" s="175"/>
      <c r="QSQ112" s="175"/>
      <c r="QSR112" s="175"/>
      <c r="QSS112" s="175"/>
      <c r="QST112" s="175"/>
      <c r="QSU112" s="175"/>
      <c r="QSV112" s="175"/>
      <c r="QSW112" s="175"/>
      <c r="QSX112" s="175"/>
      <c r="QSY112" s="175"/>
      <c r="QSZ112" s="175"/>
      <c r="QTA112" s="175"/>
      <c r="QTB112" s="175"/>
      <c r="QTC112" s="175"/>
      <c r="QTD112" s="175"/>
      <c r="QTE112" s="175"/>
      <c r="QTF112" s="175"/>
      <c r="QTG112" s="175"/>
      <c r="QTH112" s="175"/>
      <c r="QTI112" s="175"/>
      <c r="QTJ112" s="175"/>
      <c r="QTK112" s="175"/>
      <c r="QTL112" s="175"/>
      <c r="QTM112" s="175"/>
      <c r="QTN112" s="175"/>
      <c r="QTO112" s="175"/>
      <c r="QTP112" s="175"/>
      <c r="QTQ112" s="175"/>
      <c r="QTR112" s="175"/>
      <c r="QTS112" s="175"/>
      <c r="QTT112" s="175"/>
      <c r="QTU112" s="175"/>
      <c r="QTV112" s="175"/>
      <c r="QTW112" s="175"/>
      <c r="QTX112" s="175"/>
      <c r="QTY112" s="175"/>
      <c r="QTZ112" s="175"/>
      <c r="QUA112" s="175"/>
      <c r="QUB112" s="175"/>
      <c r="QUC112" s="175"/>
      <c r="QUD112" s="175"/>
      <c r="QUE112" s="175"/>
      <c r="QUF112" s="175"/>
      <c r="QUG112" s="175"/>
      <c r="QUH112" s="175"/>
      <c r="QUI112" s="175"/>
      <c r="QUJ112" s="175"/>
      <c r="QUK112" s="175"/>
      <c r="QUL112" s="175"/>
      <c r="QUM112" s="175"/>
      <c r="QUN112" s="175"/>
      <c r="QUO112" s="175"/>
      <c r="QUP112" s="175"/>
      <c r="QUQ112" s="175"/>
      <c r="QUR112" s="175"/>
      <c r="QUS112" s="175"/>
      <c r="QUT112" s="175"/>
      <c r="QUU112" s="175"/>
      <c r="QUV112" s="175"/>
      <c r="QUW112" s="175"/>
      <c r="QUX112" s="175"/>
      <c r="QUY112" s="175"/>
      <c r="QUZ112" s="175"/>
      <c r="QVA112" s="175"/>
      <c r="QVB112" s="175"/>
      <c r="QVC112" s="175"/>
      <c r="QVD112" s="175"/>
      <c r="QVE112" s="175"/>
      <c r="QVF112" s="175"/>
      <c r="QVG112" s="175"/>
      <c r="QVH112" s="175"/>
      <c r="QVI112" s="175"/>
      <c r="QVJ112" s="175"/>
      <c r="QVK112" s="175"/>
      <c r="QVL112" s="175"/>
      <c r="QVM112" s="175"/>
      <c r="QVN112" s="175"/>
      <c r="QVO112" s="175"/>
      <c r="QVP112" s="175"/>
      <c r="QVQ112" s="175"/>
      <c r="QVR112" s="175"/>
      <c r="QVS112" s="175"/>
      <c r="QVT112" s="175"/>
      <c r="QVU112" s="175"/>
      <c r="QVV112" s="175"/>
      <c r="QVW112" s="175"/>
      <c r="QVX112" s="175"/>
      <c r="QVY112" s="175"/>
      <c r="QVZ112" s="175"/>
      <c r="QWA112" s="175"/>
      <c r="QWB112" s="175"/>
      <c r="QWC112" s="175"/>
      <c r="QWD112" s="175"/>
      <c r="QWE112" s="175"/>
      <c r="QWF112" s="175"/>
      <c r="QWG112" s="175"/>
      <c r="QWH112" s="175"/>
      <c r="QWI112" s="175"/>
      <c r="QWJ112" s="175"/>
      <c r="QWK112" s="175"/>
      <c r="QWL112" s="175"/>
      <c r="QWM112" s="175"/>
      <c r="QWN112" s="175"/>
      <c r="QWO112" s="175"/>
      <c r="QWP112" s="175"/>
      <c r="QWQ112" s="175"/>
      <c r="QWR112" s="175"/>
      <c r="QWS112" s="175"/>
      <c r="QWT112" s="175"/>
      <c r="QWU112" s="175"/>
      <c r="QWV112" s="175"/>
      <c r="QWW112" s="175"/>
      <c r="QWX112" s="175"/>
      <c r="QWY112" s="175"/>
      <c r="QWZ112" s="175"/>
      <c r="QXA112" s="175"/>
      <c r="QXB112" s="175"/>
      <c r="QXC112" s="175"/>
      <c r="QXD112" s="175"/>
      <c r="QXE112" s="175"/>
      <c r="QXF112" s="175"/>
      <c r="QXG112" s="175"/>
      <c r="QXH112" s="175"/>
      <c r="QXI112" s="175"/>
      <c r="QXJ112" s="175"/>
      <c r="QXK112" s="175"/>
      <c r="QXL112" s="175"/>
      <c r="QXM112" s="175"/>
      <c r="QXN112" s="175"/>
      <c r="QXO112" s="175"/>
      <c r="QXP112" s="175"/>
      <c r="QXQ112" s="175"/>
      <c r="QXR112" s="175"/>
      <c r="QXS112" s="175"/>
      <c r="QXT112" s="175"/>
      <c r="QXU112" s="175"/>
      <c r="QXV112" s="175"/>
      <c r="QXW112" s="175"/>
      <c r="QXX112" s="175"/>
      <c r="QXY112" s="175"/>
      <c r="QXZ112" s="175"/>
      <c r="QYA112" s="175"/>
      <c r="QYB112" s="175"/>
      <c r="QYC112" s="175"/>
      <c r="QYD112" s="175"/>
      <c r="QYE112" s="175"/>
      <c r="QYF112" s="175"/>
      <c r="QYG112" s="175"/>
      <c r="QYH112" s="175"/>
      <c r="QYI112" s="175"/>
      <c r="QYJ112" s="175"/>
      <c r="QYK112" s="175"/>
      <c r="QYL112" s="175"/>
      <c r="QYM112" s="175"/>
      <c r="QYN112" s="175"/>
      <c r="QYO112" s="175"/>
      <c r="QYP112" s="175"/>
      <c r="QYQ112" s="175"/>
      <c r="QYR112" s="175"/>
      <c r="QYS112" s="175"/>
      <c r="QYT112" s="175"/>
      <c r="QYU112" s="175"/>
      <c r="QYV112" s="175"/>
      <c r="QYW112" s="175"/>
      <c r="QYX112" s="175"/>
      <c r="QYY112" s="175"/>
      <c r="QYZ112" s="175"/>
      <c r="QZA112" s="175"/>
      <c r="QZB112" s="175"/>
      <c r="QZC112" s="175"/>
      <c r="QZD112" s="175"/>
      <c r="QZE112" s="175"/>
      <c r="QZF112" s="175"/>
      <c r="QZG112" s="175"/>
      <c r="QZH112" s="175"/>
      <c r="QZI112" s="175"/>
      <c r="QZJ112" s="175"/>
      <c r="QZK112" s="175"/>
      <c r="QZL112" s="175"/>
      <c r="QZM112" s="175"/>
      <c r="QZN112" s="175"/>
      <c r="QZO112" s="175"/>
      <c r="QZP112" s="175"/>
      <c r="QZQ112" s="175"/>
      <c r="QZR112" s="175"/>
      <c r="QZS112" s="175"/>
      <c r="QZT112" s="175"/>
      <c r="QZU112" s="175"/>
      <c r="QZV112" s="175"/>
      <c r="QZW112" s="175"/>
      <c r="QZX112" s="175"/>
      <c r="QZY112" s="175"/>
      <c r="QZZ112" s="175"/>
      <c r="RAA112" s="175"/>
      <c r="RAB112" s="175"/>
      <c r="RAC112" s="175"/>
      <c r="RAD112" s="175"/>
      <c r="RAE112" s="175"/>
      <c r="RAF112" s="175"/>
      <c r="RAG112" s="175"/>
      <c r="RAH112" s="175"/>
      <c r="RAI112" s="175"/>
      <c r="RAJ112" s="175"/>
      <c r="RAK112" s="175"/>
      <c r="RAL112" s="175"/>
      <c r="RAM112" s="175"/>
      <c r="RAN112" s="175"/>
      <c r="RAO112" s="175"/>
      <c r="RAP112" s="175"/>
      <c r="RAQ112" s="175"/>
      <c r="RAR112" s="175"/>
      <c r="RAS112" s="175"/>
      <c r="RAT112" s="175"/>
      <c r="RAU112" s="175"/>
      <c r="RAV112" s="175"/>
      <c r="RAW112" s="175"/>
      <c r="RAX112" s="175"/>
      <c r="RAY112" s="175"/>
      <c r="RAZ112" s="175"/>
      <c r="RBA112" s="175"/>
      <c r="RBB112" s="175"/>
      <c r="RBC112" s="175"/>
      <c r="RBD112" s="175"/>
      <c r="RBE112" s="175"/>
      <c r="RBF112" s="175"/>
      <c r="RBG112" s="175"/>
      <c r="RBH112" s="175"/>
      <c r="RBI112" s="175"/>
      <c r="RBJ112" s="175"/>
      <c r="RBK112" s="175"/>
      <c r="RBL112" s="175"/>
      <c r="RBM112" s="175"/>
      <c r="RBN112" s="175"/>
      <c r="RBO112" s="175"/>
      <c r="RBP112" s="175"/>
      <c r="RBQ112" s="175"/>
      <c r="RBR112" s="175"/>
      <c r="RBS112" s="175"/>
      <c r="RBT112" s="175"/>
      <c r="RBU112" s="175"/>
      <c r="RBV112" s="175"/>
      <c r="RBW112" s="175"/>
      <c r="RBX112" s="175"/>
      <c r="RBY112" s="175"/>
      <c r="RBZ112" s="175"/>
      <c r="RCA112" s="175"/>
      <c r="RCB112" s="175"/>
      <c r="RCC112" s="175"/>
      <c r="RCD112" s="175"/>
      <c r="RCE112" s="175"/>
      <c r="RCF112" s="175"/>
      <c r="RCG112" s="175"/>
      <c r="RCH112" s="175"/>
      <c r="RCI112" s="175"/>
      <c r="RCJ112" s="175"/>
      <c r="RCK112" s="175"/>
      <c r="RCL112" s="175"/>
      <c r="RCM112" s="175"/>
      <c r="RCN112" s="175"/>
      <c r="RCO112" s="175"/>
      <c r="RCP112" s="175"/>
      <c r="RCQ112" s="175"/>
      <c r="RCR112" s="175"/>
      <c r="RCS112" s="175"/>
      <c r="RCT112" s="175"/>
      <c r="RCU112" s="175"/>
      <c r="RCV112" s="175"/>
      <c r="RCW112" s="175"/>
      <c r="RCX112" s="175"/>
      <c r="RCY112" s="175"/>
      <c r="RCZ112" s="175"/>
      <c r="RDA112" s="175"/>
      <c r="RDB112" s="175"/>
      <c r="RDC112" s="175"/>
      <c r="RDD112" s="175"/>
      <c r="RDE112" s="175"/>
      <c r="RDF112" s="175"/>
      <c r="RDG112" s="175"/>
      <c r="RDH112" s="175"/>
      <c r="RDI112" s="175"/>
      <c r="RDJ112" s="175"/>
      <c r="RDK112" s="175"/>
      <c r="RDL112" s="175"/>
      <c r="RDM112" s="175"/>
      <c r="RDN112" s="175"/>
      <c r="RDO112" s="175"/>
      <c r="RDP112" s="175"/>
      <c r="RDQ112" s="175"/>
      <c r="RDR112" s="175"/>
      <c r="RDS112" s="175"/>
      <c r="RDT112" s="175"/>
      <c r="RDU112" s="175"/>
      <c r="RDV112" s="175"/>
      <c r="RDW112" s="175"/>
      <c r="RDX112" s="175"/>
      <c r="RDY112" s="175"/>
      <c r="RDZ112" s="175"/>
      <c r="REA112" s="175"/>
      <c r="REB112" s="175"/>
      <c r="REC112" s="175"/>
      <c r="RED112" s="175"/>
      <c r="REE112" s="175"/>
      <c r="REF112" s="175"/>
      <c r="REG112" s="175"/>
      <c r="REH112" s="175"/>
      <c r="REI112" s="175"/>
      <c r="REJ112" s="175"/>
      <c r="REK112" s="175"/>
      <c r="REL112" s="175"/>
      <c r="REM112" s="175"/>
      <c r="REN112" s="175"/>
      <c r="REO112" s="175"/>
      <c r="REP112" s="175"/>
      <c r="REQ112" s="175"/>
      <c r="RER112" s="175"/>
      <c r="RES112" s="175"/>
      <c r="RET112" s="175"/>
      <c r="REU112" s="175"/>
      <c r="REV112" s="175"/>
      <c r="REW112" s="175"/>
      <c r="REX112" s="175"/>
      <c r="REY112" s="175"/>
      <c r="REZ112" s="175"/>
      <c r="RFA112" s="175"/>
      <c r="RFB112" s="175"/>
      <c r="RFC112" s="175"/>
      <c r="RFD112" s="175"/>
      <c r="RFE112" s="175"/>
      <c r="RFF112" s="175"/>
      <c r="RFG112" s="175"/>
      <c r="RFH112" s="175"/>
      <c r="RFI112" s="175"/>
      <c r="RFJ112" s="175"/>
      <c r="RFK112" s="175"/>
      <c r="RFL112" s="175"/>
      <c r="RFM112" s="175"/>
      <c r="RFN112" s="175"/>
      <c r="RFO112" s="175"/>
      <c r="RFP112" s="175"/>
      <c r="RFQ112" s="175"/>
      <c r="RFR112" s="175"/>
      <c r="RFS112" s="175"/>
      <c r="RFT112" s="175"/>
      <c r="RFU112" s="175"/>
      <c r="RFV112" s="175"/>
      <c r="RFW112" s="175"/>
      <c r="RFX112" s="175"/>
      <c r="RFY112" s="175"/>
      <c r="RFZ112" s="175"/>
      <c r="RGA112" s="175"/>
      <c r="RGB112" s="175"/>
      <c r="RGC112" s="175"/>
      <c r="RGD112" s="175"/>
      <c r="RGE112" s="175"/>
      <c r="RGF112" s="175"/>
      <c r="RGG112" s="175"/>
      <c r="RGH112" s="175"/>
      <c r="RGI112" s="175"/>
      <c r="RGJ112" s="175"/>
      <c r="RGK112" s="175"/>
      <c r="RGL112" s="175"/>
      <c r="RGM112" s="175"/>
      <c r="RGN112" s="175"/>
      <c r="RGO112" s="175"/>
      <c r="RGP112" s="175"/>
      <c r="RGQ112" s="175"/>
      <c r="RGR112" s="175"/>
      <c r="RGS112" s="175"/>
      <c r="RGT112" s="175"/>
      <c r="RGU112" s="175"/>
      <c r="RGV112" s="175"/>
      <c r="RGW112" s="175"/>
      <c r="RGX112" s="175"/>
      <c r="RGY112" s="175"/>
      <c r="RGZ112" s="175"/>
      <c r="RHA112" s="175"/>
      <c r="RHB112" s="175"/>
      <c r="RHC112" s="175"/>
      <c r="RHD112" s="175"/>
      <c r="RHE112" s="175"/>
      <c r="RHF112" s="175"/>
      <c r="RHG112" s="175"/>
      <c r="RHH112" s="175"/>
      <c r="RHI112" s="175"/>
      <c r="RHJ112" s="175"/>
      <c r="RHK112" s="175"/>
      <c r="RHL112" s="175"/>
      <c r="RHM112" s="175"/>
      <c r="RHN112" s="175"/>
      <c r="RHO112" s="175"/>
      <c r="RHP112" s="175"/>
      <c r="RHQ112" s="175"/>
      <c r="RHR112" s="175"/>
      <c r="RHS112" s="175"/>
      <c r="RHT112" s="175"/>
      <c r="RHU112" s="175"/>
      <c r="RHV112" s="175"/>
      <c r="RHW112" s="175"/>
      <c r="RHX112" s="175"/>
      <c r="RHY112" s="175"/>
      <c r="RHZ112" s="175"/>
      <c r="RIA112" s="175"/>
      <c r="RIB112" s="175"/>
      <c r="RIC112" s="175"/>
      <c r="RID112" s="175"/>
      <c r="RIE112" s="175"/>
      <c r="RIF112" s="175"/>
      <c r="RIG112" s="175"/>
      <c r="RIH112" s="175"/>
      <c r="RII112" s="175"/>
      <c r="RIJ112" s="175"/>
      <c r="RIK112" s="175"/>
      <c r="RIL112" s="175"/>
      <c r="RIM112" s="175"/>
      <c r="RIN112" s="175"/>
      <c r="RIO112" s="175"/>
      <c r="RIP112" s="175"/>
      <c r="RIQ112" s="175"/>
      <c r="RIR112" s="175"/>
      <c r="RIS112" s="175"/>
      <c r="RIT112" s="175"/>
      <c r="RIU112" s="175"/>
      <c r="RIV112" s="175"/>
      <c r="RIW112" s="175"/>
      <c r="RIX112" s="175"/>
      <c r="RIY112" s="175"/>
      <c r="RIZ112" s="175"/>
      <c r="RJA112" s="175"/>
      <c r="RJB112" s="175"/>
      <c r="RJC112" s="175"/>
      <c r="RJD112" s="175"/>
      <c r="RJE112" s="175"/>
      <c r="RJF112" s="175"/>
      <c r="RJG112" s="175"/>
      <c r="RJH112" s="175"/>
      <c r="RJI112" s="175"/>
      <c r="RJJ112" s="175"/>
      <c r="RJK112" s="175"/>
      <c r="RJL112" s="175"/>
      <c r="RJM112" s="175"/>
      <c r="RJN112" s="175"/>
      <c r="RJO112" s="175"/>
      <c r="RJP112" s="175"/>
      <c r="RJQ112" s="175"/>
      <c r="RJR112" s="175"/>
      <c r="RJS112" s="175"/>
      <c r="RJT112" s="175"/>
      <c r="RJU112" s="175"/>
      <c r="RJV112" s="175"/>
      <c r="RJW112" s="175"/>
      <c r="RJX112" s="175"/>
      <c r="RJY112" s="175"/>
      <c r="RJZ112" s="175"/>
      <c r="RKA112" s="175"/>
      <c r="RKB112" s="175"/>
      <c r="RKC112" s="175"/>
      <c r="RKD112" s="175"/>
      <c r="RKE112" s="175"/>
      <c r="RKF112" s="175"/>
      <c r="RKG112" s="175"/>
      <c r="RKH112" s="175"/>
      <c r="RKI112" s="175"/>
      <c r="RKJ112" s="175"/>
      <c r="RKK112" s="175"/>
      <c r="RKL112" s="175"/>
      <c r="RKM112" s="175"/>
      <c r="RKN112" s="175"/>
      <c r="RKO112" s="175"/>
      <c r="RKP112" s="175"/>
      <c r="RKQ112" s="175"/>
      <c r="RKR112" s="175"/>
      <c r="RKS112" s="175"/>
      <c r="RKT112" s="175"/>
      <c r="RKU112" s="175"/>
      <c r="RKV112" s="175"/>
      <c r="RKW112" s="175"/>
      <c r="RKX112" s="175"/>
      <c r="RKY112" s="175"/>
      <c r="RKZ112" s="175"/>
      <c r="RLA112" s="175"/>
      <c r="RLB112" s="175"/>
      <c r="RLC112" s="175"/>
      <c r="RLD112" s="175"/>
      <c r="RLE112" s="175"/>
      <c r="RLF112" s="175"/>
      <c r="RLG112" s="175"/>
      <c r="RLH112" s="175"/>
      <c r="RLI112" s="175"/>
      <c r="RLJ112" s="175"/>
      <c r="RLK112" s="175"/>
      <c r="RLL112" s="175"/>
      <c r="RLM112" s="175"/>
      <c r="RLN112" s="175"/>
      <c r="RLO112" s="175"/>
      <c r="RLP112" s="175"/>
      <c r="RLQ112" s="175"/>
      <c r="RLR112" s="175"/>
      <c r="RLS112" s="175"/>
      <c r="RLT112" s="175"/>
      <c r="RLU112" s="175"/>
      <c r="RLV112" s="175"/>
      <c r="RLW112" s="175"/>
      <c r="RLX112" s="175"/>
      <c r="RLY112" s="175"/>
      <c r="RLZ112" s="175"/>
      <c r="RMA112" s="175"/>
      <c r="RMB112" s="175"/>
      <c r="RMC112" s="175"/>
      <c r="RMD112" s="175"/>
      <c r="RME112" s="175"/>
      <c r="RMF112" s="175"/>
      <c r="RMG112" s="175"/>
      <c r="RMH112" s="175"/>
      <c r="RMI112" s="175"/>
      <c r="RMJ112" s="175"/>
      <c r="RMK112" s="175"/>
      <c r="RML112" s="175"/>
      <c r="RMM112" s="175"/>
      <c r="RMN112" s="175"/>
      <c r="RMO112" s="175"/>
      <c r="RMP112" s="175"/>
      <c r="RMQ112" s="175"/>
      <c r="RMR112" s="175"/>
      <c r="RMS112" s="175"/>
      <c r="RMT112" s="175"/>
      <c r="RMU112" s="175"/>
      <c r="RMV112" s="175"/>
      <c r="RMW112" s="175"/>
      <c r="RMX112" s="175"/>
      <c r="RMY112" s="175"/>
      <c r="RMZ112" s="175"/>
      <c r="RNA112" s="175"/>
      <c r="RNB112" s="175"/>
      <c r="RNC112" s="175"/>
      <c r="RND112" s="175"/>
      <c r="RNE112" s="175"/>
      <c r="RNF112" s="175"/>
      <c r="RNG112" s="175"/>
      <c r="RNH112" s="175"/>
      <c r="RNI112" s="175"/>
      <c r="RNJ112" s="175"/>
      <c r="RNK112" s="175"/>
      <c r="RNL112" s="175"/>
      <c r="RNM112" s="175"/>
      <c r="RNN112" s="175"/>
      <c r="RNO112" s="175"/>
      <c r="RNP112" s="175"/>
      <c r="RNQ112" s="175"/>
      <c r="RNR112" s="175"/>
      <c r="RNS112" s="175"/>
      <c r="RNT112" s="175"/>
      <c r="RNU112" s="175"/>
      <c r="RNV112" s="175"/>
      <c r="RNW112" s="175"/>
      <c r="RNX112" s="175"/>
      <c r="RNY112" s="175"/>
      <c r="RNZ112" s="175"/>
      <c r="ROA112" s="175"/>
      <c r="ROB112" s="175"/>
      <c r="ROC112" s="175"/>
      <c r="ROD112" s="175"/>
      <c r="ROE112" s="175"/>
      <c r="ROF112" s="175"/>
      <c r="ROG112" s="175"/>
      <c r="ROH112" s="175"/>
      <c r="ROI112" s="175"/>
      <c r="ROJ112" s="175"/>
      <c r="ROK112" s="175"/>
      <c r="ROL112" s="175"/>
      <c r="ROM112" s="175"/>
      <c r="RON112" s="175"/>
      <c r="ROO112" s="175"/>
      <c r="ROP112" s="175"/>
      <c r="ROQ112" s="175"/>
      <c r="ROR112" s="175"/>
      <c r="ROS112" s="175"/>
      <c r="ROT112" s="175"/>
      <c r="ROU112" s="175"/>
      <c r="ROV112" s="175"/>
      <c r="ROW112" s="175"/>
      <c r="ROX112" s="175"/>
      <c r="ROY112" s="175"/>
      <c r="ROZ112" s="175"/>
      <c r="RPA112" s="175"/>
      <c r="RPB112" s="175"/>
      <c r="RPC112" s="175"/>
      <c r="RPD112" s="175"/>
      <c r="RPE112" s="175"/>
      <c r="RPF112" s="175"/>
      <c r="RPG112" s="175"/>
      <c r="RPH112" s="175"/>
      <c r="RPI112" s="175"/>
      <c r="RPJ112" s="175"/>
      <c r="RPK112" s="175"/>
      <c r="RPL112" s="175"/>
      <c r="RPM112" s="175"/>
      <c r="RPN112" s="175"/>
      <c r="RPO112" s="175"/>
      <c r="RPP112" s="175"/>
      <c r="RPQ112" s="175"/>
      <c r="RPR112" s="175"/>
      <c r="RPS112" s="175"/>
      <c r="RPT112" s="175"/>
      <c r="RPU112" s="175"/>
      <c r="RPV112" s="175"/>
      <c r="RPW112" s="175"/>
      <c r="RPX112" s="175"/>
      <c r="RPY112" s="175"/>
      <c r="RPZ112" s="175"/>
      <c r="RQA112" s="175"/>
      <c r="RQB112" s="175"/>
      <c r="RQC112" s="175"/>
      <c r="RQD112" s="175"/>
      <c r="RQE112" s="175"/>
      <c r="RQF112" s="175"/>
      <c r="RQG112" s="175"/>
      <c r="RQH112" s="175"/>
      <c r="RQI112" s="175"/>
      <c r="RQJ112" s="175"/>
      <c r="RQK112" s="175"/>
      <c r="RQL112" s="175"/>
      <c r="RQM112" s="175"/>
      <c r="RQN112" s="175"/>
      <c r="RQO112" s="175"/>
      <c r="RQP112" s="175"/>
      <c r="RQQ112" s="175"/>
      <c r="RQR112" s="175"/>
      <c r="RQS112" s="175"/>
      <c r="RQT112" s="175"/>
      <c r="RQU112" s="175"/>
      <c r="RQV112" s="175"/>
      <c r="RQW112" s="175"/>
      <c r="RQX112" s="175"/>
      <c r="RQY112" s="175"/>
      <c r="RQZ112" s="175"/>
      <c r="RRA112" s="175"/>
      <c r="RRB112" s="175"/>
      <c r="RRC112" s="175"/>
      <c r="RRD112" s="175"/>
      <c r="RRE112" s="175"/>
      <c r="RRF112" s="175"/>
      <c r="RRG112" s="175"/>
      <c r="RRH112" s="175"/>
      <c r="RRI112" s="175"/>
      <c r="RRJ112" s="175"/>
      <c r="RRK112" s="175"/>
      <c r="RRL112" s="175"/>
      <c r="RRM112" s="175"/>
      <c r="RRN112" s="175"/>
      <c r="RRO112" s="175"/>
      <c r="RRP112" s="175"/>
      <c r="RRQ112" s="175"/>
      <c r="RRR112" s="175"/>
      <c r="RRS112" s="175"/>
      <c r="RRT112" s="175"/>
      <c r="RRU112" s="175"/>
      <c r="RRV112" s="175"/>
      <c r="RRW112" s="175"/>
      <c r="RRX112" s="175"/>
      <c r="RRY112" s="175"/>
      <c r="RRZ112" s="175"/>
      <c r="RSA112" s="175"/>
      <c r="RSB112" s="175"/>
      <c r="RSC112" s="175"/>
      <c r="RSD112" s="175"/>
      <c r="RSE112" s="175"/>
      <c r="RSF112" s="175"/>
      <c r="RSG112" s="175"/>
      <c r="RSH112" s="175"/>
      <c r="RSI112" s="175"/>
      <c r="RSJ112" s="175"/>
      <c r="RSK112" s="175"/>
      <c r="RSL112" s="175"/>
      <c r="RSM112" s="175"/>
      <c r="RSN112" s="175"/>
      <c r="RSO112" s="175"/>
      <c r="RSP112" s="175"/>
      <c r="RSQ112" s="175"/>
      <c r="RSR112" s="175"/>
      <c r="RSS112" s="175"/>
      <c r="RST112" s="175"/>
      <c r="RSU112" s="175"/>
      <c r="RSV112" s="175"/>
      <c r="RSW112" s="175"/>
      <c r="RSX112" s="175"/>
      <c r="RSY112" s="175"/>
      <c r="RSZ112" s="175"/>
      <c r="RTA112" s="175"/>
      <c r="RTB112" s="175"/>
      <c r="RTC112" s="175"/>
      <c r="RTD112" s="175"/>
      <c r="RTE112" s="175"/>
      <c r="RTF112" s="175"/>
      <c r="RTG112" s="175"/>
      <c r="RTH112" s="175"/>
      <c r="RTI112" s="175"/>
      <c r="RTJ112" s="175"/>
      <c r="RTK112" s="175"/>
      <c r="RTL112" s="175"/>
      <c r="RTM112" s="175"/>
      <c r="RTN112" s="175"/>
      <c r="RTO112" s="175"/>
      <c r="RTP112" s="175"/>
      <c r="RTQ112" s="175"/>
      <c r="RTR112" s="175"/>
      <c r="RTS112" s="175"/>
      <c r="RTT112" s="175"/>
      <c r="RTU112" s="175"/>
      <c r="RTV112" s="175"/>
      <c r="RTW112" s="175"/>
      <c r="RTX112" s="175"/>
      <c r="RTY112" s="175"/>
      <c r="RTZ112" s="175"/>
      <c r="RUA112" s="175"/>
      <c r="RUB112" s="175"/>
      <c r="RUC112" s="175"/>
      <c r="RUD112" s="175"/>
      <c r="RUE112" s="175"/>
      <c r="RUF112" s="175"/>
      <c r="RUG112" s="175"/>
      <c r="RUH112" s="175"/>
      <c r="RUI112" s="175"/>
      <c r="RUJ112" s="175"/>
      <c r="RUK112" s="175"/>
      <c r="RUL112" s="175"/>
      <c r="RUM112" s="175"/>
      <c r="RUN112" s="175"/>
      <c r="RUO112" s="175"/>
      <c r="RUP112" s="175"/>
      <c r="RUQ112" s="175"/>
      <c r="RUR112" s="175"/>
      <c r="RUS112" s="175"/>
      <c r="RUT112" s="175"/>
      <c r="RUU112" s="175"/>
      <c r="RUV112" s="175"/>
      <c r="RUW112" s="175"/>
      <c r="RUX112" s="175"/>
      <c r="RUY112" s="175"/>
      <c r="RUZ112" s="175"/>
      <c r="RVA112" s="175"/>
      <c r="RVB112" s="175"/>
      <c r="RVC112" s="175"/>
      <c r="RVD112" s="175"/>
      <c r="RVE112" s="175"/>
      <c r="RVF112" s="175"/>
      <c r="RVG112" s="175"/>
      <c r="RVH112" s="175"/>
      <c r="RVI112" s="175"/>
      <c r="RVJ112" s="175"/>
      <c r="RVK112" s="175"/>
      <c r="RVL112" s="175"/>
      <c r="RVM112" s="175"/>
      <c r="RVN112" s="175"/>
      <c r="RVO112" s="175"/>
      <c r="RVP112" s="175"/>
      <c r="RVQ112" s="175"/>
      <c r="RVR112" s="175"/>
      <c r="RVS112" s="175"/>
      <c r="RVT112" s="175"/>
      <c r="RVU112" s="175"/>
      <c r="RVV112" s="175"/>
      <c r="RVW112" s="175"/>
      <c r="RVX112" s="175"/>
      <c r="RVY112" s="175"/>
      <c r="RVZ112" s="175"/>
      <c r="RWA112" s="175"/>
      <c r="RWB112" s="175"/>
      <c r="RWC112" s="175"/>
      <c r="RWD112" s="175"/>
      <c r="RWE112" s="175"/>
      <c r="RWF112" s="175"/>
      <c r="RWG112" s="175"/>
      <c r="RWH112" s="175"/>
      <c r="RWI112" s="175"/>
      <c r="RWJ112" s="175"/>
      <c r="RWK112" s="175"/>
      <c r="RWL112" s="175"/>
      <c r="RWM112" s="175"/>
      <c r="RWN112" s="175"/>
      <c r="RWO112" s="175"/>
      <c r="RWP112" s="175"/>
      <c r="RWQ112" s="175"/>
      <c r="RWR112" s="175"/>
      <c r="RWS112" s="175"/>
      <c r="RWT112" s="175"/>
      <c r="RWU112" s="175"/>
      <c r="RWV112" s="175"/>
      <c r="RWW112" s="175"/>
      <c r="RWX112" s="175"/>
      <c r="RWY112" s="175"/>
      <c r="RWZ112" s="175"/>
      <c r="RXA112" s="175"/>
      <c r="RXB112" s="175"/>
      <c r="RXC112" s="175"/>
      <c r="RXD112" s="175"/>
      <c r="RXE112" s="175"/>
      <c r="RXF112" s="175"/>
      <c r="RXG112" s="175"/>
      <c r="RXH112" s="175"/>
      <c r="RXI112" s="175"/>
      <c r="RXJ112" s="175"/>
      <c r="RXK112" s="175"/>
      <c r="RXL112" s="175"/>
      <c r="RXM112" s="175"/>
      <c r="RXN112" s="175"/>
      <c r="RXO112" s="175"/>
      <c r="RXP112" s="175"/>
      <c r="RXQ112" s="175"/>
      <c r="RXR112" s="175"/>
      <c r="RXS112" s="175"/>
      <c r="RXT112" s="175"/>
      <c r="RXU112" s="175"/>
      <c r="RXV112" s="175"/>
      <c r="RXW112" s="175"/>
      <c r="RXX112" s="175"/>
      <c r="RXY112" s="175"/>
      <c r="RXZ112" s="175"/>
      <c r="RYA112" s="175"/>
      <c r="RYB112" s="175"/>
      <c r="RYC112" s="175"/>
      <c r="RYD112" s="175"/>
      <c r="RYE112" s="175"/>
      <c r="RYF112" s="175"/>
      <c r="RYG112" s="175"/>
      <c r="RYH112" s="175"/>
      <c r="RYI112" s="175"/>
      <c r="RYJ112" s="175"/>
      <c r="RYK112" s="175"/>
      <c r="RYL112" s="175"/>
      <c r="RYM112" s="175"/>
      <c r="RYN112" s="175"/>
      <c r="RYO112" s="175"/>
      <c r="RYP112" s="175"/>
      <c r="RYQ112" s="175"/>
      <c r="RYR112" s="175"/>
      <c r="RYS112" s="175"/>
      <c r="RYT112" s="175"/>
      <c r="RYU112" s="175"/>
      <c r="RYV112" s="175"/>
      <c r="RYW112" s="175"/>
      <c r="RYX112" s="175"/>
      <c r="RYY112" s="175"/>
      <c r="RYZ112" s="175"/>
      <c r="RZA112" s="175"/>
      <c r="RZB112" s="175"/>
      <c r="RZC112" s="175"/>
      <c r="RZD112" s="175"/>
      <c r="RZE112" s="175"/>
      <c r="RZF112" s="175"/>
      <c r="RZG112" s="175"/>
      <c r="RZH112" s="175"/>
      <c r="RZI112" s="175"/>
      <c r="RZJ112" s="175"/>
      <c r="RZK112" s="175"/>
      <c r="RZL112" s="175"/>
      <c r="RZM112" s="175"/>
      <c r="RZN112" s="175"/>
      <c r="RZO112" s="175"/>
      <c r="RZP112" s="175"/>
      <c r="RZQ112" s="175"/>
      <c r="RZR112" s="175"/>
      <c r="RZS112" s="175"/>
      <c r="RZT112" s="175"/>
      <c r="RZU112" s="175"/>
      <c r="RZV112" s="175"/>
      <c r="RZW112" s="175"/>
      <c r="RZX112" s="175"/>
      <c r="RZY112" s="175"/>
      <c r="RZZ112" s="175"/>
      <c r="SAA112" s="175"/>
      <c r="SAB112" s="175"/>
      <c r="SAC112" s="175"/>
      <c r="SAD112" s="175"/>
      <c r="SAE112" s="175"/>
      <c r="SAF112" s="175"/>
      <c r="SAG112" s="175"/>
      <c r="SAH112" s="175"/>
      <c r="SAI112" s="175"/>
      <c r="SAJ112" s="175"/>
      <c r="SAK112" s="175"/>
      <c r="SAL112" s="175"/>
      <c r="SAM112" s="175"/>
      <c r="SAN112" s="175"/>
      <c r="SAO112" s="175"/>
      <c r="SAP112" s="175"/>
      <c r="SAQ112" s="175"/>
      <c r="SAR112" s="175"/>
      <c r="SAS112" s="175"/>
      <c r="SAT112" s="175"/>
      <c r="SAU112" s="175"/>
      <c r="SAV112" s="175"/>
      <c r="SAW112" s="175"/>
      <c r="SAX112" s="175"/>
      <c r="SAY112" s="175"/>
      <c r="SAZ112" s="175"/>
      <c r="SBA112" s="175"/>
      <c r="SBB112" s="175"/>
      <c r="SBC112" s="175"/>
      <c r="SBD112" s="175"/>
      <c r="SBE112" s="175"/>
      <c r="SBF112" s="175"/>
      <c r="SBG112" s="175"/>
      <c r="SBH112" s="175"/>
      <c r="SBI112" s="175"/>
      <c r="SBJ112" s="175"/>
      <c r="SBK112" s="175"/>
      <c r="SBL112" s="175"/>
      <c r="SBM112" s="175"/>
      <c r="SBN112" s="175"/>
      <c r="SBO112" s="175"/>
      <c r="SBP112" s="175"/>
      <c r="SBQ112" s="175"/>
      <c r="SBR112" s="175"/>
      <c r="SBS112" s="175"/>
      <c r="SBT112" s="175"/>
      <c r="SBU112" s="175"/>
      <c r="SBV112" s="175"/>
      <c r="SBW112" s="175"/>
      <c r="SBX112" s="175"/>
      <c r="SBY112" s="175"/>
      <c r="SBZ112" s="175"/>
      <c r="SCA112" s="175"/>
      <c r="SCB112" s="175"/>
      <c r="SCC112" s="175"/>
      <c r="SCD112" s="175"/>
      <c r="SCE112" s="175"/>
      <c r="SCF112" s="175"/>
      <c r="SCG112" s="175"/>
      <c r="SCH112" s="175"/>
      <c r="SCI112" s="175"/>
      <c r="SCJ112" s="175"/>
      <c r="SCK112" s="175"/>
      <c r="SCL112" s="175"/>
      <c r="SCM112" s="175"/>
      <c r="SCN112" s="175"/>
      <c r="SCO112" s="175"/>
      <c r="SCP112" s="175"/>
      <c r="SCQ112" s="175"/>
      <c r="SCR112" s="175"/>
      <c r="SCS112" s="175"/>
      <c r="SCT112" s="175"/>
      <c r="SCU112" s="175"/>
      <c r="SCV112" s="175"/>
      <c r="SCW112" s="175"/>
      <c r="SCX112" s="175"/>
      <c r="SCY112" s="175"/>
      <c r="SCZ112" s="175"/>
      <c r="SDA112" s="175"/>
      <c r="SDB112" s="175"/>
      <c r="SDC112" s="175"/>
      <c r="SDD112" s="175"/>
      <c r="SDE112" s="175"/>
      <c r="SDF112" s="175"/>
      <c r="SDG112" s="175"/>
      <c r="SDH112" s="175"/>
      <c r="SDI112" s="175"/>
      <c r="SDJ112" s="175"/>
      <c r="SDK112" s="175"/>
      <c r="SDL112" s="175"/>
      <c r="SDM112" s="175"/>
      <c r="SDN112" s="175"/>
      <c r="SDO112" s="175"/>
      <c r="SDP112" s="175"/>
      <c r="SDQ112" s="175"/>
      <c r="SDR112" s="175"/>
      <c r="SDS112" s="175"/>
      <c r="SDT112" s="175"/>
      <c r="SDU112" s="175"/>
      <c r="SDV112" s="175"/>
      <c r="SDW112" s="175"/>
      <c r="SDX112" s="175"/>
      <c r="SDY112" s="175"/>
      <c r="SDZ112" s="175"/>
      <c r="SEA112" s="175"/>
      <c r="SEB112" s="175"/>
      <c r="SEC112" s="175"/>
      <c r="SED112" s="175"/>
      <c r="SEE112" s="175"/>
      <c r="SEF112" s="175"/>
      <c r="SEG112" s="175"/>
      <c r="SEH112" s="175"/>
      <c r="SEI112" s="175"/>
      <c r="SEJ112" s="175"/>
      <c r="SEK112" s="175"/>
      <c r="SEL112" s="175"/>
      <c r="SEM112" s="175"/>
      <c r="SEN112" s="175"/>
      <c r="SEO112" s="175"/>
      <c r="SEP112" s="175"/>
      <c r="SEQ112" s="175"/>
      <c r="SER112" s="175"/>
      <c r="SES112" s="175"/>
      <c r="SET112" s="175"/>
      <c r="SEU112" s="175"/>
      <c r="SEV112" s="175"/>
      <c r="SEW112" s="175"/>
      <c r="SEX112" s="175"/>
      <c r="SEY112" s="175"/>
      <c r="SEZ112" s="175"/>
      <c r="SFA112" s="175"/>
      <c r="SFB112" s="175"/>
      <c r="SFC112" s="175"/>
      <c r="SFD112" s="175"/>
      <c r="SFE112" s="175"/>
      <c r="SFF112" s="175"/>
      <c r="SFG112" s="175"/>
      <c r="SFH112" s="175"/>
      <c r="SFI112" s="175"/>
      <c r="SFJ112" s="175"/>
      <c r="SFK112" s="175"/>
      <c r="SFL112" s="175"/>
      <c r="SFM112" s="175"/>
      <c r="SFN112" s="175"/>
      <c r="SFO112" s="175"/>
      <c r="SFP112" s="175"/>
      <c r="SFQ112" s="175"/>
      <c r="SFR112" s="175"/>
      <c r="SFS112" s="175"/>
      <c r="SFT112" s="175"/>
      <c r="SFU112" s="175"/>
      <c r="SFV112" s="175"/>
      <c r="SFW112" s="175"/>
      <c r="SFX112" s="175"/>
      <c r="SFY112" s="175"/>
      <c r="SFZ112" s="175"/>
      <c r="SGA112" s="175"/>
      <c r="SGB112" s="175"/>
      <c r="SGC112" s="175"/>
      <c r="SGD112" s="175"/>
      <c r="SGE112" s="175"/>
      <c r="SGF112" s="175"/>
      <c r="SGG112" s="175"/>
      <c r="SGH112" s="175"/>
      <c r="SGI112" s="175"/>
      <c r="SGJ112" s="175"/>
      <c r="SGK112" s="175"/>
      <c r="SGL112" s="175"/>
      <c r="SGM112" s="175"/>
      <c r="SGN112" s="175"/>
      <c r="SGO112" s="175"/>
      <c r="SGP112" s="175"/>
      <c r="SGQ112" s="175"/>
      <c r="SGR112" s="175"/>
      <c r="SGS112" s="175"/>
      <c r="SGT112" s="175"/>
      <c r="SGU112" s="175"/>
      <c r="SGV112" s="175"/>
      <c r="SGW112" s="175"/>
      <c r="SGX112" s="175"/>
      <c r="SGY112" s="175"/>
      <c r="SGZ112" s="175"/>
      <c r="SHA112" s="175"/>
      <c r="SHB112" s="175"/>
      <c r="SHC112" s="175"/>
      <c r="SHD112" s="175"/>
      <c r="SHE112" s="175"/>
      <c r="SHF112" s="175"/>
      <c r="SHG112" s="175"/>
      <c r="SHH112" s="175"/>
      <c r="SHI112" s="175"/>
      <c r="SHJ112" s="175"/>
      <c r="SHK112" s="175"/>
      <c r="SHL112" s="175"/>
      <c r="SHM112" s="175"/>
      <c r="SHN112" s="175"/>
      <c r="SHO112" s="175"/>
      <c r="SHP112" s="175"/>
      <c r="SHQ112" s="175"/>
      <c r="SHR112" s="175"/>
      <c r="SHS112" s="175"/>
      <c r="SHT112" s="175"/>
      <c r="SHU112" s="175"/>
      <c r="SHV112" s="175"/>
      <c r="SHW112" s="175"/>
      <c r="SHX112" s="175"/>
      <c r="SHY112" s="175"/>
      <c r="SHZ112" s="175"/>
      <c r="SIA112" s="175"/>
      <c r="SIB112" s="175"/>
      <c r="SIC112" s="175"/>
      <c r="SID112" s="175"/>
      <c r="SIE112" s="175"/>
      <c r="SIF112" s="175"/>
      <c r="SIG112" s="175"/>
      <c r="SIH112" s="175"/>
      <c r="SII112" s="175"/>
      <c r="SIJ112" s="175"/>
      <c r="SIK112" s="175"/>
      <c r="SIL112" s="175"/>
      <c r="SIM112" s="175"/>
      <c r="SIN112" s="175"/>
      <c r="SIO112" s="175"/>
      <c r="SIP112" s="175"/>
      <c r="SIQ112" s="175"/>
      <c r="SIR112" s="175"/>
      <c r="SIS112" s="175"/>
      <c r="SIT112" s="175"/>
      <c r="SIU112" s="175"/>
      <c r="SIV112" s="175"/>
      <c r="SIW112" s="175"/>
      <c r="SIX112" s="175"/>
      <c r="SIY112" s="175"/>
      <c r="SIZ112" s="175"/>
      <c r="SJA112" s="175"/>
      <c r="SJB112" s="175"/>
      <c r="SJC112" s="175"/>
      <c r="SJD112" s="175"/>
      <c r="SJE112" s="175"/>
      <c r="SJF112" s="175"/>
      <c r="SJG112" s="175"/>
      <c r="SJH112" s="175"/>
      <c r="SJI112" s="175"/>
      <c r="SJJ112" s="175"/>
      <c r="SJK112" s="175"/>
      <c r="SJL112" s="175"/>
      <c r="SJM112" s="175"/>
      <c r="SJN112" s="175"/>
      <c r="SJO112" s="175"/>
      <c r="SJP112" s="175"/>
      <c r="SJQ112" s="175"/>
      <c r="SJR112" s="175"/>
      <c r="SJS112" s="175"/>
      <c r="SJT112" s="175"/>
      <c r="SJU112" s="175"/>
      <c r="SJV112" s="175"/>
      <c r="SJW112" s="175"/>
      <c r="SJX112" s="175"/>
      <c r="SJY112" s="175"/>
      <c r="SJZ112" s="175"/>
      <c r="SKA112" s="175"/>
      <c r="SKB112" s="175"/>
      <c r="SKC112" s="175"/>
      <c r="SKD112" s="175"/>
      <c r="SKE112" s="175"/>
      <c r="SKF112" s="175"/>
      <c r="SKG112" s="175"/>
      <c r="SKH112" s="175"/>
      <c r="SKI112" s="175"/>
      <c r="SKJ112" s="175"/>
      <c r="SKK112" s="175"/>
      <c r="SKL112" s="175"/>
      <c r="SKM112" s="175"/>
      <c r="SKN112" s="175"/>
      <c r="SKO112" s="175"/>
      <c r="SKP112" s="175"/>
      <c r="SKQ112" s="175"/>
      <c r="SKR112" s="175"/>
      <c r="SKS112" s="175"/>
      <c r="SKT112" s="175"/>
      <c r="SKU112" s="175"/>
      <c r="SKV112" s="175"/>
      <c r="SKW112" s="175"/>
      <c r="SKX112" s="175"/>
      <c r="SKY112" s="175"/>
      <c r="SKZ112" s="175"/>
      <c r="SLA112" s="175"/>
      <c r="SLB112" s="175"/>
      <c r="SLC112" s="175"/>
      <c r="SLD112" s="175"/>
      <c r="SLE112" s="175"/>
      <c r="SLF112" s="175"/>
      <c r="SLG112" s="175"/>
      <c r="SLH112" s="175"/>
      <c r="SLI112" s="175"/>
      <c r="SLJ112" s="175"/>
      <c r="SLK112" s="175"/>
      <c r="SLL112" s="175"/>
      <c r="SLM112" s="175"/>
      <c r="SLN112" s="175"/>
      <c r="SLO112" s="175"/>
      <c r="SLP112" s="175"/>
      <c r="SLQ112" s="175"/>
      <c r="SLR112" s="175"/>
      <c r="SLS112" s="175"/>
      <c r="SLT112" s="175"/>
      <c r="SLU112" s="175"/>
      <c r="SLV112" s="175"/>
      <c r="SLW112" s="175"/>
      <c r="SLX112" s="175"/>
      <c r="SLY112" s="175"/>
      <c r="SLZ112" s="175"/>
      <c r="SMA112" s="175"/>
      <c r="SMB112" s="175"/>
      <c r="SMC112" s="175"/>
      <c r="SMD112" s="175"/>
      <c r="SME112" s="175"/>
      <c r="SMF112" s="175"/>
      <c r="SMG112" s="175"/>
      <c r="SMH112" s="175"/>
      <c r="SMI112" s="175"/>
      <c r="SMJ112" s="175"/>
      <c r="SMK112" s="175"/>
      <c r="SML112" s="175"/>
      <c r="SMM112" s="175"/>
      <c r="SMN112" s="175"/>
      <c r="SMO112" s="175"/>
      <c r="SMP112" s="175"/>
      <c r="SMQ112" s="175"/>
      <c r="SMR112" s="175"/>
      <c r="SMS112" s="175"/>
      <c r="SMT112" s="175"/>
      <c r="SMU112" s="175"/>
      <c r="SMV112" s="175"/>
      <c r="SMW112" s="175"/>
      <c r="SMX112" s="175"/>
      <c r="SMY112" s="175"/>
      <c r="SMZ112" s="175"/>
      <c r="SNA112" s="175"/>
      <c r="SNB112" s="175"/>
      <c r="SNC112" s="175"/>
      <c r="SND112" s="175"/>
      <c r="SNE112" s="175"/>
      <c r="SNF112" s="175"/>
      <c r="SNG112" s="175"/>
      <c r="SNH112" s="175"/>
      <c r="SNI112" s="175"/>
      <c r="SNJ112" s="175"/>
      <c r="SNK112" s="175"/>
      <c r="SNL112" s="175"/>
      <c r="SNM112" s="175"/>
      <c r="SNN112" s="175"/>
      <c r="SNO112" s="175"/>
      <c r="SNP112" s="175"/>
      <c r="SNQ112" s="175"/>
      <c r="SNR112" s="175"/>
      <c r="SNS112" s="175"/>
      <c r="SNT112" s="175"/>
      <c r="SNU112" s="175"/>
      <c r="SNV112" s="175"/>
      <c r="SNW112" s="175"/>
      <c r="SNX112" s="175"/>
      <c r="SNY112" s="175"/>
      <c r="SNZ112" s="175"/>
      <c r="SOA112" s="175"/>
      <c r="SOB112" s="175"/>
      <c r="SOC112" s="175"/>
      <c r="SOD112" s="175"/>
      <c r="SOE112" s="175"/>
      <c r="SOF112" s="175"/>
      <c r="SOG112" s="175"/>
      <c r="SOH112" s="175"/>
      <c r="SOI112" s="175"/>
      <c r="SOJ112" s="175"/>
      <c r="SOK112" s="175"/>
      <c r="SOL112" s="175"/>
      <c r="SOM112" s="175"/>
      <c r="SON112" s="175"/>
      <c r="SOO112" s="175"/>
      <c r="SOP112" s="175"/>
      <c r="SOQ112" s="175"/>
      <c r="SOR112" s="175"/>
      <c r="SOS112" s="175"/>
      <c r="SOT112" s="175"/>
      <c r="SOU112" s="175"/>
      <c r="SOV112" s="175"/>
      <c r="SOW112" s="175"/>
      <c r="SOX112" s="175"/>
      <c r="SOY112" s="175"/>
      <c r="SOZ112" s="175"/>
      <c r="SPA112" s="175"/>
      <c r="SPB112" s="175"/>
      <c r="SPC112" s="175"/>
      <c r="SPD112" s="175"/>
      <c r="SPE112" s="175"/>
      <c r="SPF112" s="175"/>
      <c r="SPG112" s="175"/>
      <c r="SPH112" s="175"/>
      <c r="SPI112" s="175"/>
      <c r="SPJ112" s="175"/>
      <c r="SPK112" s="175"/>
      <c r="SPL112" s="175"/>
      <c r="SPM112" s="175"/>
      <c r="SPN112" s="175"/>
      <c r="SPO112" s="175"/>
      <c r="SPP112" s="175"/>
      <c r="SPQ112" s="175"/>
      <c r="SPR112" s="175"/>
      <c r="SPS112" s="175"/>
      <c r="SPT112" s="175"/>
      <c r="SPU112" s="175"/>
      <c r="SPV112" s="175"/>
      <c r="SPW112" s="175"/>
      <c r="SPX112" s="175"/>
      <c r="SPY112" s="175"/>
      <c r="SPZ112" s="175"/>
      <c r="SQA112" s="175"/>
      <c r="SQB112" s="175"/>
      <c r="SQC112" s="175"/>
      <c r="SQD112" s="175"/>
      <c r="SQE112" s="175"/>
      <c r="SQF112" s="175"/>
      <c r="SQG112" s="175"/>
      <c r="SQH112" s="175"/>
      <c r="SQI112" s="175"/>
      <c r="SQJ112" s="175"/>
      <c r="SQK112" s="175"/>
      <c r="SQL112" s="175"/>
      <c r="SQM112" s="175"/>
      <c r="SQN112" s="175"/>
      <c r="SQO112" s="175"/>
      <c r="SQP112" s="175"/>
      <c r="SQQ112" s="175"/>
      <c r="SQR112" s="175"/>
      <c r="SQS112" s="175"/>
      <c r="SQT112" s="175"/>
      <c r="SQU112" s="175"/>
      <c r="SQV112" s="175"/>
      <c r="SQW112" s="175"/>
      <c r="SQX112" s="175"/>
      <c r="SQY112" s="175"/>
      <c r="SQZ112" s="175"/>
      <c r="SRA112" s="175"/>
      <c r="SRB112" s="175"/>
      <c r="SRC112" s="175"/>
      <c r="SRD112" s="175"/>
      <c r="SRE112" s="175"/>
      <c r="SRF112" s="175"/>
      <c r="SRG112" s="175"/>
      <c r="SRH112" s="175"/>
      <c r="SRI112" s="175"/>
      <c r="SRJ112" s="175"/>
      <c r="SRK112" s="175"/>
      <c r="SRL112" s="175"/>
      <c r="SRM112" s="175"/>
      <c r="SRN112" s="175"/>
      <c r="SRO112" s="175"/>
      <c r="SRP112" s="175"/>
      <c r="SRQ112" s="175"/>
      <c r="SRR112" s="175"/>
      <c r="SRS112" s="175"/>
      <c r="SRT112" s="175"/>
      <c r="SRU112" s="175"/>
      <c r="SRV112" s="175"/>
      <c r="SRW112" s="175"/>
      <c r="SRX112" s="175"/>
      <c r="SRY112" s="175"/>
      <c r="SRZ112" s="175"/>
      <c r="SSA112" s="175"/>
      <c r="SSB112" s="175"/>
      <c r="SSC112" s="175"/>
      <c r="SSD112" s="175"/>
      <c r="SSE112" s="175"/>
      <c r="SSF112" s="175"/>
      <c r="SSG112" s="175"/>
      <c r="SSH112" s="175"/>
      <c r="SSI112" s="175"/>
      <c r="SSJ112" s="175"/>
      <c r="SSK112" s="175"/>
      <c r="SSL112" s="175"/>
      <c r="SSM112" s="175"/>
      <c r="SSN112" s="175"/>
      <c r="SSO112" s="175"/>
      <c r="SSP112" s="175"/>
      <c r="SSQ112" s="175"/>
      <c r="SSR112" s="175"/>
      <c r="SSS112" s="175"/>
      <c r="SST112" s="175"/>
      <c r="SSU112" s="175"/>
      <c r="SSV112" s="175"/>
      <c r="SSW112" s="175"/>
      <c r="SSX112" s="175"/>
      <c r="SSY112" s="175"/>
      <c r="SSZ112" s="175"/>
      <c r="STA112" s="175"/>
      <c r="STB112" s="175"/>
      <c r="STC112" s="175"/>
      <c r="STD112" s="175"/>
      <c r="STE112" s="175"/>
      <c r="STF112" s="175"/>
      <c r="STG112" s="175"/>
      <c r="STH112" s="175"/>
      <c r="STI112" s="175"/>
      <c r="STJ112" s="175"/>
      <c r="STK112" s="175"/>
      <c r="STL112" s="175"/>
      <c r="STM112" s="175"/>
      <c r="STN112" s="175"/>
      <c r="STO112" s="175"/>
      <c r="STP112" s="175"/>
      <c r="STQ112" s="175"/>
      <c r="STR112" s="175"/>
      <c r="STS112" s="175"/>
      <c r="STT112" s="175"/>
      <c r="STU112" s="175"/>
      <c r="STV112" s="175"/>
      <c r="STW112" s="175"/>
      <c r="STX112" s="175"/>
      <c r="STY112" s="175"/>
      <c r="STZ112" s="175"/>
      <c r="SUA112" s="175"/>
      <c r="SUB112" s="175"/>
      <c r="SUC112" s="175"/>
      <c r="SUD112" s="175"/>
      <c r="SUE112" s="175"/>
      <c r="SUF112" s="175"/>
      <c r="SUG112" s="175"/>
      <c r="SUH112" s="175"/>
      <c r="SUI112" s="175"/>
      <c r="SUJ112" s="175"/>
      <c r="SUK112" s="175"/>
      <c r="SUL112" s="175"/>
      <c r="SUM112" s="175"/>
      <c r="SUN112" s="175"/>
      <c r="SUO112" s="175"/>
      <c r="SUP112" s="175"/>
      <c r="SUQ112" s="175"/>
      <c r="SUR112" s="175"/>
      <c r="SUS112" s="175"/>
      <c r="SUT112" s="175"/>
      <c r="SUU112" s="175"/>
      <c r="SUV112" s="175"/>
      <c r="SUW112" s="175"/>
      <c r="SUX112" s="175"/>
      <c r="SUY112" s="175"/>
      <c r="SUZ112" s="175"/>
      <c r="SVA112" s="175"/>
      <c r="SVB112" s="175"/>
      <c r="SVC112" s="175"/>
      <c r="SVD112" s="175"/>
      <c r="SVE112" s="175"/>
      <c r="SVF112" s="175"/>
      <c r="SVG112" s="175"/>
      <c r="SVH112" s="175"/>
      <c r="SVI112" s="175"/>
      <c r="SVJ112" s="175"/>
      <c r="SVK112" s="175"/>
      <c r="SVL112" s="175"/>
      <c r="SVM112" s="175"/>
      <c r="SVN112" s="175"/>
      <c r="SVO112" s="175"/>
      <c r="SVP112" s="175"/>
      <c r="SVQ112" s="175"/>
      <c r="SVR112" s="175"/>
      <c r="SVS112" s="175"/>
      <c r="SVT112" s="175"/>
      <c r="SVU112" s="175"/>
      <c r="SVV112" s="175"/>
      <c r="SVW112" s="175"/>
      <c r="SVX112" s="175"/>
      <c r="SVY112" s="175"/>
      <c r="SVZ112" s="175"/>
      <c r="SWA112" s="175"/>
      <c r="SWB112" s="175"/>
      <c r="SWC112" s="175"/>
      <c r="SWD112" s="175"/>
      <c r="SWE112" s="175"/>
      <c r="SWF112" s="175"/>
      <c r="SWG112" s="175"/>
      <c r="SWH112" s="175"/>
      <c r="SWI112" s="175"/>
      <c r="SWJ112" s="175"/>
      <c r="SWK112" s="175"/>
      <c r="SWL112" s="175"/>
      <c r="SWM112" s="175"/>
      <c r="SWN112" s="175"/>
      <c r="SWO112" s="175"/>
      <c r="SWP112" s="175"/>
      <c r="SWQ112" s="175"/>
      <c r="SWR112" s="175"/>
      <c r="SWS112" s="175"/>
      <c r="SWT112" s="175"/>
      <c r="SWU112" s="175"/>
      <c r="SWV112" s="175"/>
      <c r="SWW112" s="175"/>
      <c r="SWX112" s="175"/>
      <c r="SWY112" s="175"/>
      <c r="SWZ112" s="175"/>
      <c r="SXA112" s="175"/>
      <c r="SXB112" s="175"/>
      <c r="SXC112" s="175"/>
      <c r="SXD112" s="175"/>
      <c r="SXE112" s="175"/>
      <c r="SXF112" s="175"/>
      <c r="SXG112" s="175"/>
      <c r="SXH112" s="175"/>
      <c r="SXI112" s="175"/>
      <c r="SXJ112" s="175"/>
      <c r="SXK112" s="175"/>
      <c r="SXL112" s="175"/>
      <c r="SXM112" s="175"/>
      <c r="SXN112" s="175"/>
      <c r="SXO112" s="175"/>
      <c r="SXP112" s="175"/>
      <c r="SXQ112" s="175"/>
      <c r="SXR112" s="175"/>
      <c r="SXS112" s="175"/>
      <c r="SXT112" s="175"/>
      <c r="SXU112" s="175"/>
      <c r="SXV112" s="175"/>
      <c r="SXW112" s="175"/>
      <c r="SXX112" s="175"/>
      <c r="SXY112" s="175"/>
      <c r="SXZ112" s="175"/>
      <c r="SYA112" s="175"/>
      <c r="SYB112" s="175"/>
      <c r="SYC112" s="175"/>
      <c r="SYD112" s="175"/>
      <c r="SYE112" s="175"/>
      <c r="SYF112" s="175"/>
      <c r="SYG112" s="175"/>
      <c r="SYH112" s="175"/>
      <c r="SYI112" s="175"/>
      <c r="SYJ112" s="175"/>
      <c r="SYK112" s="175"/>
      <c r="SYL112" s="175"/>
      <c r="SYM112" s="175"/>
      <c r="SYN112" s="175"/>
      <c r="SYO112" s="175"/>
      <c r="SYP112" s="175"/>
      <c r="SYQ112" s="175"/>
      <c r="SYR112" s="175"/>
      <c r="SYS112" s="175"/>
      <c r="SYT112" s="175"/>
      <c r="SYU112" s="175"/>
      <c r="SYV112" s="175"/>
      <c r="SYW112" s="175"/>
      <c r="SYX112" s="175"/>
      <c r="SYY112" s="175"/>
      <c r="SYZ112" s="175"/>
      <c r="SZA112" s="175"/>
      <c r="SZB112" s="175"/>
      <c r="SZC112" s="175"/>
      <c r="SZD112" s="175"/>
      <c r="SZE112" s="175"/>
      <c r="SZF112" s="175"/>
      <c r="SZG112" s="175"/>
      <c r="SZH112" s="175"/>
      <c r="SZI112" s="175"/>
      <c r="SZJ112" s="175"/>
      <c r="SZK112" s="175"/>
      <c r="SZL112" s="175"/>
      <c r="SZM112" s="175"/>
      <c r="SZN112" s="175"/>
      <c r="SZO112" s="175"/>
      <c r="SZP112" s="175"/>
      <c r="SZQ112" s="175"/>
      <c r="SZR112" s="175"/>
      <c r="SZS112" s="175"/>
      <c r="SZT112" s="175"/>
      <c r="SZU112" s="175"/>
      <c r="SZV112" s="175"/>
      <c r="SZW112" s="175"/>
      <c r="SZX112" s="175"/>
      <c r="SZY112" s="175"/>
      <c r="SZZ112" s="175"/>
      <c r="TAA112" s="175"/>
      <c r="TAB112" s="175"/>
      <c r="TAC112" s="175"/>
      <c r="TAD112" s="175"/>
      <c r="TAE112" s="175"/>
      <c r="TAF112" s="175"/>
      <c r="TAG112" s="175"/>
      <c r="TAH112" s="175"/>
      <c r="TAI112" s="175"/>
      <c r="TAJ112" s="175"/>
      <c r="TAK112" s="175"/>
      <c r="TAL112" s="175"/>
      <c r="TAM112" s="175"/>
      <c r="TAN112" s="175"/>
      <c r="TAO112" s="175"/>
      <c r="TAP112" s="175"/>
      <c r="TAQ112" s="175"/>
      <c r="TAR112" s="175"/>
      <c r="TAS112" s="175"/>
      <c r="TAT112" s="175"/>
      <c r="TAU112" s="175"/>
      <c r="TAV112" s="175"/>
      <c r="TAW112" s="175"/>
      <c r="TAX112" s="175"/>
      <c r="TAY112" s="175"/>
      <c r="TAZ112" s="175"/>
      <c r="TBA112" s="175"/>
      <c r="TBB112" s="175"/>
      <c r="TBC112" s="175"/>
      <c r="TBD112" s="175"/>
      <c r="TBE112" s="175"/>
      <c r="TBF112" s="175"/>
      <c r="TBG112" s="175"/>
      <c r="TBH112" s="175"/>
      <c r="TBI112" s="175"/>
      <c r="TBJ112" s="175"/>
      <c r="TBK112" s="175"/>
      <c r="TBL112" s="175"/>
      <c r="TBM112" s="175"/>
      <c r="TBN112" s="175"/>
      <c r="TBO112" s="175"/>
      <c r="TBP112" s="175"/>
      <c r="TBQ112" s="175"/>
      <c r="TBR112" s="175"/>
      <c r="TBS112" s="175"/>
      <c r="TBT112" s="175"/>
      <c r="TBU112" s="175"/>
      <c r="TBV112" s="175"/>
      <c r="TBW112" s="175"/>
      <c r="TBX112" s="175"/>
      <c r="TBY112" s="175"/>
      <c r="TBZ112" s="175"/>
      <c r="TCA112" s="175"/>
      <c r="TCB112" s="175"/>
      <c r="TCC112" s="175"/>
      <c r="TCD112" s="175"/>
      <c r="TCE112" s="175"/>
      <c r="TCF112" s="175"/>
      <c r="TCG112" s="175"/>
      <c r="TCH112" s="175"/>
      <c r="TCI112" s="175"/>
      <c r="TCJ112" s="175"/>
      <c r="TCK112" s="175"/>
      <c r="TCL112" s="175"/>
      <c r="TCM112" s="175"/>
      <c r="TCN112" s="175"/>
      <c r="TCO112" s="175"/>
      <c r="TCP112" s="175"/>
      <c r="TCQ112" s="175"/>
      <c r="TCR112" s="175"/>
      <c r="TCS112" s="175"/>
      <c r="TCT112" s="175"/>
      <c r="TCU112" s="175"/>
      <c r="TCV112" s="175"/>
      <c r="TCW112" s="175"/>
      <c r="TCX112" s="175"/>
      <c r="TCY112" s="175"/>
      <c r="TCZ112" s="175"/>
      <c r="TDA112" s="175"/>
      <c r="TDB112" s="175"/>
      <c r="TDC112" s="175"/>
      <c r="TDD112" s="175"/>
      <c r="TDE112" s="175"/>
      <c r="TDF112" s="175"/>
      <c r="TDG112" s="175"/>
      <c r="TDH112" s="175"/>
      <c r="TDI112" s="175"/>
      <c r="TDJ112" s="175"/>
      <c r="TDK112" s="175"/>
      <c r="TDL112" s="175"/>
      <c r="TDM112" s="175"/>
      <c r="TDN112" s="175"/>
      <c r="TDO112" s="175"/>
      <c r="TDP112" s="175"/>
      <c r="TDQ112" s="175"/>
      <c r="TDR112" s="175"/>
      <c r="TDS112" s="175"/>
      <c r="TDT112" s="175"/>
      <c r="TDU112" s="175"/>
      <c r="TDV112" s="175"/>
      <c r="TDW112" s="175"/>
      <c r="TDX112" s="175"/>
      <c r="TDY112" s="175"/>
      <c r="TDZ112" s="175"/>
      <c r="TEA112" s="175"/>
      <c r="TEB112" s="175"/>
      <c r="TEC112" s="175"/>
      <c r="TED112" s="175"/>
      <c r="TEE112" s="175"/>
      <c r="TEF112" s="175"/>
      <c r="TEG112" s="175"/>
      <c r="TEH112" s="175"/>
      <c r="TEI112" s="175"/>
      <c r="TEJ112" s="175"/>
      <c r="TEK112" s="175"/>
      <c r="TEL112" s="175"/>
      <c r="TEM112" s="175"/>
      <c r="TEN112" s="175"/>
      <c r="TEO112" s="175"/>
      <c r="TEP112" s="175"/>
      <c r="TEQ112" s="175"/>
      <c r="TER112" s="175"/>
      <c r="TES112" s="175"/>
      <c r="TET112" s="175"/>
      <c r="TEU112" s="175"/>
      <c r="TEV112" s="175"/>
      <c r="TEW112" s="175"/>
      <c r="TEX112" s="175"/>
      <c r="TEY112" s="175"/>
      <c r="TEZ112" s="175"/>
      <c r="TFA112" s="175"/>
      <c r="TFB112" s="175"/>
      <c r="TFC112" s="175"/>
      <c r="TFD112" s="175"/>
      <c r="TFE112" s="175"/>
      <c r="TFF112" s="175"/>
      <c r="TFG112" s="175"/>
      <c r="TFH112" s="175"/>
      <c r="TFI112" s="175"/>
      <c r="TFJ112" s="175"/>
      <c r="TFK112" s="175"/>
      <c r="TFL112" s="175"/>
      <c r="TFM112" s="175"/>
      <c r="TFN112" s="175"/>
      <c r="TFO112" s="175"/>
      <c r="TFP112" s="175"/>
      <c r="TFQ112" s="175"/>
      <c r="TFR112" s="175"/>
      <c r="TFS112" s="175"/>
      <c r="TFT112" s="175"/>
      <c r="TFU112" s="175"/>
      <c r="TFV112" s="175"/>
      <c r="TFW112" s="175"/>
      <c r="TFX112" s="175"/>
      <c r="TFY112" s="175"/>
      <c r="TFZ112" s="175"/>
      <c r="TGA112" s="175"/>
      <c r="TGB112" s="175"/>
      <c r="TGC112" s="175"/>
      <c r="TGD112" s="175"/>
      <c r="TGE112" s="175"/>
      <c r="TGF112" s="175"/>
      <c r="TGG112" s="175"/>
      <c r="TGH112" s="175"/>
      <c r="TGI112" s="175"/>
      <c r="TGJ112" s="175"/>
      <c r="TGK112" s="175"/>
      <c r="TGL112" s="175"/>
      <c r="TGM112" s="175"/>
      <c r="TGN112" s="175"/>
      <c r="TGO112" s="175"/>
      <c r="TGP112" s="175"/>
      <c r="TGQ112" s="175"/>
      <c r="TGR112" s="175"/>
      <c r="TGS112" s="175"/>
      <c r="TGT112" s="175"/>
      <c r="TGU112" s="175"/>
      <c r="TGV112" s="175"/>
      <c r="TGW112" s="175"/>
      <c r="TGX112" s="175"/>
      <c r="TGY112" s="175"/>
      <c r="TGZ112" s="175"/>
      <c r="THA112" s="175"/>
      <c r="THB112" s="175"/>
      <c r="THC112" s="175"/>
      <c r="THD112" s="175"/>
      <c r="THE112" s="175"/>
      <c r="THF112" s="175"/>
      <c r="THG112" s="175"/>
      <c r="THH112" s="175"/>
      <c r="THI112" s="175"/>
      <c r="THJ112" s="175"/>
      <c r="THK112" s="175"/>
      <c r="THL112" s="175"/>
      <c r="THM112" s="175"/>
      <c r="THN112" s="175"/>
      <c r="THO112" s="175"/>
      <c r="THP112" s="175"/>
      <c r="THQ112" s="175"/>
      <c r="THR112" s="175"/>
      <c r="THS112" s="175"/>
      <c r="THT112" s="175"/>
      <c r="THU112" s="175"/>
      <c r="THV112" s="175"/>
      <c r="THW112" s="175"/>
      <c r="THX112" s="175"/>
      <c r="THY112" s="175"/>
      <c r="THZ112" s="175"/>
      <c r="TIA112" s="175"/>
      <c r="TIB112" s="175"/>
      <c r="TIC112" s="175"/>
      <c r="TID112" s="175"/>
      <c r="TIE112" s="175"/>
      <c r="TIF112" s="175"/>
      <c r="TIG112" s="175"/>
      <c r="TIH112" s="175"/>
      <c r="TII112" s="175"/>
      <c r="TIJ112" s="175"/>
      <c r="TIK112" s="175"/>
      <c r="TIL112" s="175"/>
      <c r="TIM112" s="175"/>
      <c r="TIN112" s="175"/>
      <c r="TIO112" s="175"/>
      <c r="TIP112" s="175"/>
      <c r="TIQ112" s="175"/>
      <c r="TIR112" s="175"/>
      <c r="TIS112" s="175"/>
      <c r="TIT112" s="175"/>
      <c r="TIU112" s="175"/>
      <c r="TIV112" s="175"/>
      <c r="TIW112" s="175"/>
      <c r="TIX112" s="175"/>
      <c r="TIY112" s="175"/>
      <c r="TIZ112" s="175"/>
      <c r="TJA112" s="175"/>
      <c r="TJB112" s="175"/>
      <c r="TJC112" s="175"/>
      <c r="TJD112" s="175"/>
      <c r="TJE112" s="175"/>
      <c r="TJF112" s="175"/>
      <c r="TJG112" s="175"/>
      <c r="TJH112" s="175"/>
      <c r="TJI112" s="175"/>
      <c r="TJJ112" s="175"/>
      <c r="TJK112" s="175"/>
      <c r="TJL112" s="175"/>
      <c r="TJM112" s="175"/>
      <c r="TJN112" s="175"/>
      <c r="TJO112" s="175"/>
      <c r="TJP112" s="175"/>
      <c r="TJQ112" s="175"/>
      <c r="TJR112" s="175"/>
      <c r="TJS112" s="175"/>
      <c r="TJT112" s="175"/>
      <c r="TJU112" s="175"/>
      <c r="TJV112" s="175"/>
      <c r="TJW112" s="175"/>
      <c r="TJX112" s="175"/>
      <c r="TJY112" s="175"/>
      <c r="TJZ112" s="175"/>
      <c r="TKA112" s="175"/>
      <c r="TKB112" s="175"/>
      <c r="TKC112" s="175"/>
      <c r="TKD112" s="175"/>
      <c r="TKE112" s="175"/>
      <c r="TKF112" s="175"/>
      <c r="TKG112" s="175"/>
      <c r="TKH112" s="175"/>
      <c r="TKI112" s="175"/>
      <c r="TKJ112" s="175"/>
      <c r="TKK112" s="175"/>
      <c r="TKL112" s="175"/>
      <c r="TKM112" s="175"/>
      <c r="TKN112" s="175"/>
      <c r="TKO112" s="175"/>
      <c r="TKP112" s="175"/>
      <c r="TKQ112" s="175"/>
      <c r="TKR112" s="175"/>
      <c r="TKS112" s="175"/>
      <c r="TKT112" s="175"/>
      <c r="TKU112" s="175"/>
      <c r="TKV112" s="175"/>
      <c r="TKW112" s="175"/>
      <c r="TKX112" s="175"/>
      <c r="TKY112" s="175"/>
      <c r="TKZ112" s="175"/>
      <c r="TLA112" s="175"/>
      <c r="TLB112" s="175"/>
      <c r="TLC112" s="175"/>
      <c r="TLD112" s="175"/>
      <c r="TLE112" s="175"/>
      <c r="TLF112" s="175"/>
      <c r="TLG112" s="175"/>
      <c r="TLH112" s="175"/>
      <c r="TLI112" s="175"/>
      <c r="TLJ112" s="175"/>
      <c r="TLK112" s="175"/>
      <c r="TLL112" s="175"/>
      <c r="TLM112" s="175"/>
      <c r="TLN112" s="175"/>
      <c r="TLO112" s="175"/>
      <c r="TLP112" s="175"/>
      <c r="TLQ112" s="175"/>
      <c r="TLR112" s="175"/>
      <c r="TLS112" s="175"/>
      <c r="TLT112" s="175"/>
      <c r="TLU112" s="175"/>
      <c r="TLV112" s="175"/>
      <c r="TLW112" s="175"/>
      <c r="TLX112" s="175"/>
      <c r="TLY112" s="175"/>
      <c r="TLZ112" s="175"/>
      <c r="TMA112" s="175"/>
      <c r="TMB112" s="175"/>
      <c r="TMC112" s="175"/>
      <c r="TMD112" s="175"/>
      <c r="TME112" s="175"/>
      <c r="TMF112" s="175"/>
      <c r="TMG112" s="175"/>
      <c r="TMH112" s="175"/>
      <c r="TMI112" s="175"/>
      <c r="TMJ112" s="175"/>
      <c r="TMK112" s="175"/>
      <c r="TML112" s="175"/>
      <c r="TMM112" s="175"/>
      <c r="TMN112" s="175"/>
      <c r="TMO112" s="175"/>
      <c r="TMP112" s="175"/>
      <c r="TMQ112" s="175"/>
      <c r="TMR112" s="175"/>
      <c r="TMS112" s="175"/>
      <c r="TMT112" s="175"/>
      <c r="TMU112" s="175"/>
      <c r="TMV112" s="175"/>
      <c r="TMW112" s="175"/>
      <c r="TMX112" s="175"/>
      <c r="TMY112" s="175"/>
      <c r="TMZ112" s="175"/>
      <c r="TNA112" s="175"/>
      <c r="TNB112" s="175"/>
      <c r="TNC112" s="175"/>
      <c r="TND112" s="175"/>
      <c r="TNE112" s="175"/>
      <c r="TNF112" s="175"/>
      <c r="TNG112" s="175"/>
      <c r="TNH112" s="175"/>
      <c r="TNI112" s="175"/>
      <c r="TNJ112" s="175"/>
      <c r="TNK112" s="175"/>
      <c r="TNL112" s="175"/>
      <c r="TNM112" s="175"/>
      <c r="TNN112" s="175"/>
      <c r="TNO112" s="175"/>
      <c r="TNP112" s="175"/>
      <c r="TNQ112" s="175"/>
      <c r="TNR112" s="175"/>
      <c r="TNS112" s="175"/>
      <c r="TNT112" s="175"/>
      <c r="TNU112" s="175"/>
      <c r="TNV112" s="175"/>
      <c r="TNW112" s="175"/>
      <c r="TNX112" s="175"/>
      <c r="TNY112" s="175"/>
      <c r="TNZ112" s="175"/>
      <c r="TOA112" s="175"/>
      <c r="TOB112" s="175"/>
      <c r="TOC112" s="175"/>
      <c r="TOD112" s="175"/>
      <c r="TOE112" s="175"/>
      <c r="TOF112" s="175"/>
      <c r="TOG112" s="175"/>
      <c r="TOH112" s="175"/>
      <c r="TOI112" s="175"/>
      <c r="TOJ112" s="175"/>
      <c r="TOK112" s="175"/>
      <c r="TOL112" s="175"/>
      <c r="TOM112" s="175"/>
      <c r="TON112" s="175"/>
      <c r="TOO112" s="175"/>
      <c r="TOP112" s="175"/>
      <c r="TOQ112" s="175"/>
      <c r="TOR112" s="175"/>
      <c r="TOS112" s="175"/>
      <c r="TOT112" s="175"/>
      <c r="TOU112" s="175"/>
      <c r="TOV112" s="175"/>
      <c r="TOW112" s="175"/>
      <c r="TOX112" s="175"/>
      <c r="TOY112" s="175"/>
      <c r="TOZ112" s="175"/>
      <c r="TPA112" s="175"/>
      <c r="TPB112" s="175"/>
      <c r="TPC112" s="175"/>
      <c r="TPD112" s="175"/>
      <c r="TPE112" s="175"/>
      <c r="TPF112" s="175"/>
      <c r="TPG112" s="175"/>
      <c r="TPH112" s="175"/>
      <c r="TPI112" s="175"/>
      <c r="TPJ112" s="175"/>
      <c r="TPK112" s="175"/>
      <c r="TPL112" s="175"/>
      <c r="TPM112" s="175"/>
      <c r="TPN112" s="175"/>
      <c r="TPO112" s="175"/>
      <c r="TPP112" s="175"/>
      <c r="TPQ112" s="175"/>
      <c r="TPR112" s="175"/>
      <c r="TPS112" s="175"/>
      <c r="TPT112" s="175"/>
      <c r="TPU112" s="175"/>
      <c r="TPV112" s="175"/>
      <c r="TPW112" s="175"/>
      <c r="TPX112" s="175"/>
      <c r="TPY112" s="175"/>
      <c r="TPZ112" s="175"/>
      <c r="TQA112" s="175"/>
      <c r="TQB112" s="175"/>
      <c r="TQC112" s="175"/>
      <c r="TQD112" s="175"/>
      <c r="TQE112" s="175"/>
      <c r="TQF112" s="175"/>
      <c r="TQG112" s="175"/>
      <c r="TQH112" s="175"/>
      <c r="TQI112" s="175"/>
      <c r="TQJ112" s="175"/>
      <c r="TQK112" s="175"/>
      <c r="TQL112" s="175"/>
      <c r="TQM112" s="175"/>
      <c r="TQN112" s="175"/>
      <c r="TQO112" s="175"/>
      <c r="TQP112" s="175"/>
      <c r="TQQ112" s="175"/>
      <c r="TQR112" s="175"/>
      <c r="TQS112" s="175"/>
      <c r="TQT112" s="175"/>
      <c r="TQU112" s="175"/>
      <c r="TQV112" s="175"/>
      <c r="TQW112" s="175"/>
      <c r="TQX112" s="175"/>
      <c r="TQY112" s="175"/>
      <c r="TQZ112" s="175"/>
      <c r="TRA112" s="175"/>
      <c r="TRB112" s="175"/>
      <c r="TRC112" s="175"/>
      <c r="TRD112" s="175"/>
      <c r="TRE112" s="175"/>
      <c r="TRF112" s="175"/>
      <c r="TRG112" s="175"/>
      <c r="TRH112" s="175"/>
      <c r="TRI112" s="175"/>
      <c r="TRJ112" s="175"/>
      <c r="TRK112" s="175"/>
      <c r="TRL112" s="175"/>
      <c r="TRM112" s="175"/>
      <c r="TRN112" s="175"/>
      <c r="TRO112" s="175"/>
      <c r="TRP112" s="175"/>
      <c r="TRQ112" s="175"/>
      <c r="TRR112" s="175"/>
      <c r="TRS112" s="175"/>
      <c r="TRT112" s="175"/>
      <c r="TRU112" s="175"/>
      <c r="TRV112" s="175"/>
      <c r="TRW112" s="175"/>
      <c r="TRX112" s="175"/>
      <c r="TRY112" s="175"/>
      <c r="TRZ112" s="175"/>
      <c r="TSA112" s="175"/>
      <c r="TSB112" s="175"/>
      <c r="TSC112" s="175"/>
      <c r="TSD112" s="175"/>
      <c r="TSE112" s="175"/>
      <c r="TSF112" s="175"/>
      <c r="TSG112" s="175"/>
      <c r="TSH112" s="175"/>
      <c r="TSI112" s="175"/>
      <c r="TSJ112" s="175"/>
      <c r="TSK112" s="175"/>
      <c r="TSL112" s="175"/>
      <c r="TSM112" s="175"/>
      <c r="TSN112" s="175"/>
      <c r="TSO112" s="175"/>
      <c r="TSP112" s="175"/>
      <c r="TSQ112" s="175"/>
      <c r="TSR112" s="175"/>
      <c r="TSS112" s="175"/>
      <c r="TST112" s="175"/>
      <c r="TSU112" s="175"/>
      <c r="TSV112" s="175"/>
      <c r="TSW112" s="175"/>
      <c r="TSX112" s="175"/>
      <c r="TSY112" s="175"/>
      <c r="TSZ112" s="175"/>
      <c r="TTA112" s="175"/>
      <c r="TTB112" s="175"/>
      <c r="TTC112" s="175"/>
      <c r="TTD112" s="175"/>
      <c r="TTE112" s="175"/>
      <c r="TTF112" s="175"/>
      <c r="TTG112" s="175"/>
      <c r="TTH112" s="175"/>
      <c r="TTI112" s="175"/>
      <c r="TTJ112" s="175"/>
      <c r="TTK112" s="175"/>
      <c r="TTL112" s="175"/>
      <c r="TTM112" s="175"/>
      <c r="TTN112" s="175"/>
      <c r="TTO112" s="175"/>
      <c r="TTP112" s="175"/>
      <c r="TTQ112" s="175"/>
      <c r="TTR112" s="175"/>
      <c r="TTS112" s="175"/>
      <c r="TTT112" s="175"/>
      <c r="TTU112" s="175"/>
      <c r="TTV112" s="175"/>
      <c r="TTW112" s="175"/>
      <c r="TTX112" s="175"/>
      <c r="TTY112" s="175"/>
      <c r="TTZ112" s="175"/>
      <c r="TUA112" s="175"/>
      <c r="TUB112" s="175"/>
      <c r="TUC112" s="175"/>
      <c r="TUD112" s="175"/>
      <c r="TUE112" s="175"/>
      <c r="TUF112" s="175"/>
      <c r="TUG112" s="175"/>
      <c r="TUH112" s="175"/>
      <c r="TUI112" s="175"/>
      <c r="TUJ112" s="175"/>
      <c r="TUK112" s="175"/>
      <c r="TUL112" s="175"/>
      <c r="TUM112" s="175"/>
      <c r="TUN112" s="175"/>
      <c r="TUO112" s="175"/>
      <c r="TUP112" s="175"/>
      <c r="TUQ112" s="175"/>
      <c r="TUR112" s="175"/>
      <c r="TUS112" s="175"/>
      <c r="TUT112" s="175"/>
      <c r="TUU112" s="175"/>
      <c r="TUV112" s="175"/>
      <c r="TUW112" s="175"/>
      <c r="TUX112" s="175"/>
      <c r="TUY112" s="175"/>
      <c r="TUZ112" s="175"/>
      <c r="TVA112" s="175"/>
      <c r="TVB112" s="175"/>
      <c r="TVC112" s="175"/>
      <c r="TVD112" s="175"/>
      <c r="TVE112" s="175"/>
      <c r="TVF112" s="175"/>
      <c r="TVG112" s="175"/>
      <c r="TVH112" s="175"/>
      <c r="TVI112" s="175"/>
      <c r="TVJ112" s="175"/>
      <c r="TVK112" s="175"/>
      <c r="TVL112" s="175"/>
      <c r="TVM112" s="175"/>
      <c r="TVN112" s="175"/>
      <c r="TVO112" s="175"/>
      <c r="TVP112" s="175"/>
      <c r="TVQ112" s="175"/>
      <c r="TVR112" s="175"/>
      <c r="TVS112" s="175"/>
      <c r="TVT112" s="175"/>
      <c r="TVU112" s="175"/>
      <c r="TVV112" s="175"/>
      <c r="TVW112" s="175"/>
      <c r="TVX112" s="175"/>
      <c r="TVY112" s="175"/>
      <c r="TVZ112" s="175"/>
      <c r="TWA112" s="175"/>
      <c r="TWB112" s="175"/>
      <c r="TWC112" s="175"/>
      <c r="TWD112" s="175"/>
      <c r="TWE112" s="175"/>
      <c r="TWF112" s="175"/>
      <c r="TWG112" s="175"/>
      <c r="TWH112" s="175"/>
      <c r="TWI112" s="175"/>
      <c r="TWJ112" s="175"/>
      <c r="TWK112" s="175"/>
      <c r="TWL112" s="175"/>
      <c r="TWM112" s="175"/>
      <c r="TWN112" s="175"/>
      <c r="TWO112" s="175"/>
      <c r="TWP112" s="175"/>
      <c r="TWQ112" s="175"/>
      <c r="TWR112" s="175"/>
      <c r="TWS112" s="175"/>
      <c r="TWT112" s="175"/>
      <c r="TWU112" s="175"/>
      <c r="TWV112" s="175"/>
      <c r="TWW112" s="175"/>
      <c r="TWX112" s="175"/>
      <c r="TWY112" s="175"/>
      <c r="TWZ112" s="175"/>
      <c r="TXA112" s="175"/>
      <c r="TXB112" s="175"/>
      <c r="TXC112" s="175"/>
      <c r="TXD112" s="175"/>
      <c r="TXE112" s="175"/>
      <c r="TXF112" s="175"/>
      <c r="TXG112" s="175"/>
      <c r="TXH112" s="175"/>
      <c r="TXI112" s="175"/>
      <c r="TXJ112" s="175"/>
      <c r="TXK112" s="175"/>
      <c r="TXL112" s="175"/>
      <c r="TXM112" s="175"/>
      <c r="TXN112" s="175"/>
      <c r="TXO112" s="175"/>
      <c r="TXP112" s="175"/>
      <c r="TXQ112" s="175"/>
      <c r="TXR112" s="175"/>
      <c r="TXS112" s="175"/>
      <c r="TXT112" s="175"/>
      <c r="TXU112" s="175"/>
      <c r="TXV112" s="175"/>
      <c r="TXW112" s="175"/>
      <c r="TXX112" s="175"/>
      <c r="TXY112" s="175"/>
      <c r="TXZ112" s="175"/>
      <c r="TYA112" s="175"/>
      <c r="TYB112" s="175"/>
      <c r="TYC112" s="175"/>
      <c r="TYD112" s="175"/>
      <c r="TYE112" s="175"/>
      <c r="TYF112" s="175"/>
      <c r="TYG112" s="175"/>
      <c r="TYH112" s="175"/>
      <c r="TYI112" s="175"/>
      <c r="TYJ112" s="175"/>
      <c r="TYK112" s="175"/>
      <c r="TYL112" s="175"/>
      <c r="TYM112" s="175"/>
      <c r="TYN112" s="175"/>
      <c r="TYO112" s="175"/>
      <c r="TYP112" s="175"/>
      <c r="TYQ112" s="175"/>
      <c r="TYR112" s="175"/>
      <c r="TYS112" s="175"/>
      <c r="TYT112" s="175"/>
      <c r="TYU112" s="175"/>
      <c r="TYV112" s="175"/>
      <c r="TYW112" s="175"/>
      <c r="TYX112" s="175"/>
      <c r="TYY112" s="175"/>
      <c r="TYZ112" s="175"/>
      <c r="TZA112" s="175"/>
      <c r="TZB112" s="175"/>
      <c r="TZC112" s="175"/>
      <c r="TZD112" s="175"/>
      <c r="TZE112" s="175"/>
      <c r="TZF112" s="175"/>
      <c r="TZG112" s="175"/>
      <c r="TZH112" s="175"/>
      <c r="TZI112" s="175"/>
      <c r="TZJ112" s="175"/>
      <c r="TZK112" s="175"/>
      <c r="TZL112" s="175"/>
      <c r="TZM112" s="175"/>
      <c r="TZN112" s="175"/>
      <c r="TZO112" s="175"/>
      <c r="TZP112" s="175"/>
      <c r="TZQ112" s="175"/>
      <c r="TZR112" s="175"/>
      <c r="TZS112" s="175"/>
      <c r="TZT112" s="175"/>
      <c r="TZU112" s="175"/>
      <c r="TZV112" s="175"/>
      <c r="TZW112" s="175"/>
      <c r="TZX112" s="175"/>
      <c r="TZY112" s="175"/>
      <c r="TZZ112" s="175"/>
      <c r="UAA112" s="175"/>
      <c r="UAB112" s="175"/>
      <c r="UAC112" s="175"/>
      <c r="UAD112" s="175"/>
      <c r="UAE112" s="175"/>
      <c r="UAF112" s="175"/>
      <c r="UAG112" s="175"/>
      <c r="UAH112" s="175"/>
      <c r="UAI112" s="175"/>
      <c r="UAJ112" s="175"/>
      <c r="UAK112" s="175"/>
      <c r="UAL112" s="175"/>
      <c r="UAM112" s="175"/>
      <c r="UAN112" s="175"/>
      <c r="UAO112" s="175"/>
      <c r="UAP112" s="175"/>
      <c r="UAQ112" s="175"/>
      <c r="UAR112" s="175"/>
      <c r="UAS112" s="175"/>
      <c r="UAT112" s="175"/>
      <c r="UAU112" s="175"/>
      <c r="UAV112" s="175"/>
      <c r="UAW112" s="175"/>
      <c r="UAX112" s="175"/>
      <c r="UAY112" s="175"/>
      <c r="UAZ112" s="175"/>
      <c r="UBA112" s="175"/>
      <c r="UBB112" s="175"/>
      <c r="UBC112" s="175"/>
      <c r="UBD112" s="175"/>
      <c r="UBE112" s="175"/>
      <c r="UBF112" s="175"/>
      <c r="UBG112" s="175"/>
      <c r="UBH112" s="175"/>
      <c r="UBI112" s="175"/>
      <c r="UBJ112" s="175"/>
      <c r="UBK112" s="175"/>
      <c r="UBL112" s="175"/>
      <c r="UBM112" s="175"/>
      <c r="UBN112" s="175"/>
      <c r="UBO112" s="175"/>
      <c r="UBP112" s="175"/>
      <c r="UBQ112" s="175"/>
      <c r="UBR112" s="175"/>
      <c r="UBS112" s="175"/>
      <c r="UBT112" s="175"/>
      <c r="UBU112" s="175"/>
      <c r="UBV112" s="175"/>
      <c r="UBW112" s="175"/>
      <c r="UBX112" s="175"/>
      <c r="UBY112" s="175"/>
      <c r="UBZ112" s="175"/>
      <c r="UCA112" s="175"/>
      <c r="UCB112" s="175"/>
      <c r="UCC112" s="175"/>
      <c r="UCD112" s="175"/>
      <c r="UCE112" s="175"/>
      <c r="UCF112" s="175"/>
      <c r="UCG112" s="175"/>
      <c r="UCH112" s="175"/>
      <c r="UCI112" s="175"/>
      <c r="UCJ112" s="175"/>
      <c r="UCK112" s="175"/>
      <c r="UCL112" s="175"/>
      <c r="UCM112" s="175"/>
      <c r="UCN112" s="175"/>
      <c r="UCO112" s="175"/>
      <c r="UCP112" s="175"/>
      <c r="UCQ112" s="175"/>
      <c r="UCR112" s="175"/>
      <c r="UCS112" s="175"/>
      <c r="UCT112" s="175"/>
      <c r="UCU112" s="175"/>
      <c r="UCV112" s="175"/>
      <c r="UCW112" s="175"/>
      <c r="UCX112" s="175"/>
      <c r="UCY112" s="175"/>
      <c r="UCZ112" s="175"/>
      <c r="UDA112" s="175"/>
      <c r="UDB112" s="175"/>
      <c r="UDC112" s="175"/>
      <c r="UDD112" s="175"/>
      <c r="UDE112" s="175"/>
      <c r="UDF112" s="175"/>
      <c r="UDG112" s="175"/>
      <c r="UDH112" s="175"/>
      <c r="UDI112" s="175"/>
      <c r="UDJ112" s="175"/>
      <c r="UDK112" s="175"/>
      <c r="UDL112" s="175"/>
      <c r="UDM112" s="175"/>
      <c r="UDN112" s="175"/>
      <c r="UDO112" s="175"/>
      <c r="UDP112" s="175"/>
      <c r="UDQ112" s="175"/>
      <c r="UDR112" s="175"/>
      <c r="UDS112" s="175"/>
      <c r="UDT112" s="175"/>
      <c r="UDU112" s="175"/>
      <c r="UDV112" s="175"/>
      <c r="UDW112" s="175"/>
      <c r="UDX112" s="175"/>
      <c r="UDY112" s="175"/>
      <c r="UDZ112" s="175"/>
      <c r="UEA112" s="175"/>
      <c r="UEB112" s="175"/>
      <c r="UEC112" s="175"/>
      <c r="UED112" s="175"/>
      <c r="UEE112" s="175"/>
      <c r="UEF112" s="175"/>
      <c r="UEG112" s="175"/>
      <c r="UEH112" s="175"/>
      <c r="UEI112" s="175"/>
      <c r="UEJ112" s="175"/>
      <c r="UEK112" s="175"/>
      <c r="UEL112" s="175"/>
      <c r="UEM112" s="175"/>
      <c r="UEN112" s="175"/>
      <c r="UEO112" s="175"/>
      <c r="UEP112" s="175"/>
      <c r="UEQ112" s="175"/>
      <c r="UER112" s="175"/>
      <c r="UES112" s="175"/>
      <c r="UET112" s="175"/>
      <c r="UEU112" s="175"/>
      <c r="UEV112" s="175"/>
      <c r="UEW112" s="175"/>
      <c r="UEX112" s="175"/>
      <c r="UEY112" s="175"/>
      <c r="UEZ112" s="175"/>
      <c r="UFA112" s="175"/>
      <c r="UFB112" s="175"/>
      <c r="UFC112" s="175"/>
      <c r="UFD112" s="175"/>
      <c r="UFE112" s="175"/>
      <c r="UFF112" s="175"/>
      <c r="UFG112" s="175"/>
      <c r="UFH112" s="175"/>
      <c r="UFI112" s="175"/>
      <c r="UFJ112" s="175"/>
      <c r="UFK112" s="175"/>
      <c r="UFL112" s="175"/>
      <c r="UFM112" s="175"/>
      <c r="UFN112" s="175"/>
      <c r="UFO112" s="175"/>
      <c r="UFP112" s="175"/>
      <c r="UFQ112" s="175"/>
      <c r="UFR112" s="175"/>
      <c r="UFS112" s="175"/>
      <c r="UFT112" s="175"/>
      <c r="UFU112" s="175"/>
      <c r="UFV112" s="175"/>
      <c r="UFW112" s="175"/>
      <c r="UFX112" s="175"/>
      <c r="UFY112" s="175"/>
      <c r="UFZ112" s="175"/>
      <c r="UGA112" s="175"/>
      <c r="UGB112" s="175"/>
      <c r="UGC112" s="175"/>
      <c r="UGD112" s="175"/>
      <c r="UGE112" s="175"/>
      <c r="UGF112" s="175"/>
      <c r="UGG112" s="175"/>
      <c r="UGH112" s="175"/>
      <c r="UGI112" s="175"/>
      <c r="UGJ112" s="175"/>
      <c r="UGK112" s="175"/>
      <c r="UGL112" s="175"/>
      <c r="UGM112" s="175"/>
      <c r="UGN112" s="175"/>
      <c r="UGO112" s="175"/>
      <c r="UGP112" s="175"/>
      <c r="UGQ112" s="175"/>
      <c r="UGR112" s="175"/>
      <c r="UGS112" s="175"/>
      <c r="UGT112" s="175"/>
      <c r="UGU112" s="175"/>
      <c r="UGV112" s="175"/>
      <c r="UGW112" s="175"/>
      <c r="UGX112" s="175"/>
      <c r="UGY112" s="175"/>
      <c r="UGZ112" s="175"/>
      <c r="UHA112" s="175"/>
      <c r="UHB112" s="175"/>
      <c r="UHC112" s="175"/>
      <c r="UHD112" s="175"/>
      <c r="UHE112" s="175"/>
      <c r="UHF112" s="175"/>
      <c r="UHG112" s="175"/>
      <c r="UHH112" s="175"/>
      <c r="UHI112" s="175"/>
      <c r="UHJ112" s="175"/>
      <c r="UHK112" s="175"/>
      <c r="UHL112" s="175"/>
      <c r="UHM112" s="175"/>
      <c r="UHN112" s="175"/>
      <c r="UHO112" s="175"/>
      <c r="UHP112" s="175"/>
      <c r="UHQ112" s="175"/>
      <c r="UHR112" s="175"/>
      <c r="UHS112" s="175"/>
      <c r="UHT112" s="175"/>
      <c r="UHU112" s="175"/>
      <c r="UHV112" s="175"/>
      <c r="UHW112" s="175"/>
      <c r="UHX112" s="175"/>
      <c r="UHY112" s="175"/>
      <c r="UHZ112" s="175"/>
      <c r="UIA112" s="175"/>
      <c r="UIB112" s="175"/>
      <c r="UIC112" s="175"/>
      <c r="UID112" s="175"/>
      <c r="UIE112" s="175"/>
      <c r="UIF112" s="175"/>
      <c r="UIG112" s="175"/>
      <c r="UIH112" s="175"/>
      <c r="UII112" s="175"/>
      <c r="UIJ112" s="175"/>
      <c r="UIK112" s="175"/>
      <c r="UIL112" s="175"/>
      <c r="UIM112" s="175"/>
      <c r="UIN112" s="175"/>
      <c r="UIO112" s="175"/>
      <c r="UIP112" s="175"/>
      <c r="UIQ112" s="175"/>
      <c r="UIR112" s="175"/>
      <c r="UIS112" s="175"/>
      <c r="UIT112" s="175"/>
      <c r="UIU112" s="175"/>
      <c r="UIV112" s="175"/>
      <c r="UIW112" s="175"/>
      <c r="UIX112" s="175"/>
      <c r="UIY112" s="175"/>
      <c r="UIZ112" s="175"/>
      <c r="UJA112" s="175"/>
      <c r="UJB112" s="175"/>
      <c r="UJC112" s="175"/>
      <c r="UJD112" s="175"/>
      <c r="UJE112" s="175"/>
      <c r="UJF112" s="175"/>
      <c r="UJG112" s="175"/>
      <c r="UJH112" s="175"/>
      <c r="UJI112" s="175"/>
      <c r="UJJ112" s="175"/>
      <c r="UJK112" s="175"/>
      <c r="UJL112" s="175"/>
      <c r="UJM112" s="175"/>
      <c r="UJN112" s="175"/>
      <c r="UJO112" s="175"/>
      <c r="UJP112" s="175"/>
      <c r="UJQ112" s="175"/>
      <c r="UJR112" s="175"/>
      <c r="UJS112" s="175"/>
      <c r="UJT112" s="175"/>
      <c r="UJU112" s="175"/>
      <c r="UJV112" s="175"/>
      <c r="UJW112" s="175"/>
      <c r="UJX112" s="175"/>
      <c r="UJY112" s="175"/>
      <c r="UJZ112" s="175"/>
      <c r="UKA112" s="175"/>
      <c r="UKB112" s="175"/>
      <c r="UKC112" s="175"/>
      <c r="UKD112" s="175"/>
      <c r="UKE112" s="175"/>
      <c r="UKF112" s="175"/>
      <c r="UKG112" s="175"/>
      <c r="UKH112" s="175"/>
      <c r="UKI112" s="175"/>
      <c r="UKJ112" s="175"/>
      <c r="UKK112" s="175"/>
      <c r="UKL112" s="175"/>
      <c r="UKM112" s="175"/>
      <c r="UKN112" s="175"/>
      <c r="UKO112" s="175"/>
      <c r="UKP112" s="175"/>
      <c r="UKQ112" s="175"/>
      <c r="UKR112" s="175"/>
      <c r="UKS112" s="175"/>
      <c r="UKT112" s="175"/>
      <c r="UKU112" s="175"/>
      <c r="UKV112" s="175"/>
      <c r="UKW112" s="175"/>
      <c r="UKX112" s="175"/>
      <c r="UKY112" s="175"/>
      <c r="UKZ112" s="175"/>
      <c r="ULA112" s="175"/>
      <c r="ULB112" s="175"/>
      <c r="ULC112" s="175"/>
      <c r="ULD112" s="175"/>
      <c r="ULE112" s="175"/>
      <c r="ULF112" s="175"/>
      <c r="ULG112" s="175"/>
      <c r="ULH112" s="175"/>
      <c r="ULI112" s="175"/>
      <c r="ULJ112" s="175"/>
      <c r="ULK112" s="175"/>
      <c r="ULL112" s="175"/>
      <c r="ULM112" s="175"/>
      <c r="ULN112" s="175"/>
      <c r="ULO112" s="175"/>
      <c r="ULP112" s="175"/>
      <c r="ULQ112" s="175"/>
      <c r="ULR112" s="175"/>
      <c r="ULS112" s="175"/>
      <c r="ULT112" s="175"/>
      <c r="ULU112" s="175"/>
      <c r="ULV112" s="175"/>
      <c r="ULW112" s="175"/>
      <c r="ULX112" s="175"/>
      <c r="ULY112" s="175"/>
      <c r="ULZ112" s="175"/>
      <c r="UMA112" s="175"/>
      <c r="UMB112" s="175"/>
      <c r="UMC112" s="175"/>
      <c r="UMD112" s="175"/>
      <c r="UME112" s="175"/>
      <c r="UMF112" s="175"/>
      <c r="UMG112" s="175"/>
      <c r="UMH112" s="175"/>
      <c r="UMI112" s="175"/>
      <c r="UMJ112" s="175"/>
      <c r="UMK112" s="175"/>
      <c r="UML112" s="175"/>
      <c r="UMM112" s="175"/>
      <c r="UMN112" s="175"/>
      <c r="UMO112" s="175"/>
      <c r="UMP112" s="175"/>
      <c r="UMQ112" s="175"/>
      <c r="UMR112" s="175"/>
      <c r="UMS112" s="175"/>
      <c r="UMT112" s="175"/>
      <c r="UMU112" s="175"/>
      <c r="UMV112" s="175"/>
      <c r="UMW112" s="175"/>
      <c r="UMX112" s="175"/>
      <c r="UMY112" s="175"/>
      <c r="UMZ112" s="175"/>
      <c r="UNA112" s="175"/>
      <c r="UNB112" s="175"/>
      <c r="UNC112" s="175"/>
      <c r="UND112" s="175"/>
      <c r="UNE112" s="175"/>
      <c r="UNF112" s="175"/>
      <c r="UNG112" s="175"/>
      <c r="UNH112" s="175"/>
      <c r="UNI112" s="175"/>
      <c r="UNJ112" s="175"/>
      <c r="UNK112" s="175"/>
      <c r="UNL112" s="175"/>
      <c r="UNM112" s="175"/>
      <c r="UNN112" s="175"/>
      <c r="UNO112" s="175"/>
      <c r="UNP112" s="175"/>
      <c r="UNQ112" s="175"/>
      <c r="UNR112" s="175"/>
      <c r="UNS112" s="175"/>
      <c r="UNT112" s="175"/>
      <c r="UNU112" s="175"/>
      <c r="UNV112" s="175"/>
      <c r="UNW112" s="175"/>
      <c r="UNX112" s="175"/>
      <c r="UNY112" s="175"/>
      <c r="UNZ112" s="175"/>
      <c r="UOA112" s="175"/>
      <c r="UOB112" s="175"/>
      <c r="UOC112" s="175"/>
      <c r="UOD112" s="175"/>
      <c r="UOE112" s="175"/>
      <c r="UOF112" s="175"/>
      <c r="UOG112" s="175"/>
      <c r="UOH112" s="175"/>
      <c r="UOI112" s="175"/>
      <c r="UOJ112" s="175"/>
      <c r="UOK112" s="175"/>
      <c r="UOL112" s="175"/>
      <c r="UOM112" s="175"/>
      <c r="UON112" s="175"/>
      <c r="UOO112" s="175"/>
      <c r="UOP112" s="175"/>
      <c r="UOQ112" s="175"/>
      <c r="UOR112" s="175"/>
      <c r="UOS112" s="175"/>
      <c r="UOT112" s="175"/>
      <c r="UOU112" s="175"/>
      <c r="UOV112" s="175"/>
      <c r="UOW112" s="175"/>
      <c r="UOX112" s="175"/>
      <c r="UOY112" s="175"/>
      <c r="UOZ112" s="175"/>
      <c r="UPA112" s="175"/>
      <c r="UPB112" s="175"/>
      <c r="UPC112" s="175"/>
      <c r="UPD112" s="175"/>
      <c r="UPE112" s="175"/>
      <c r="UPF112" s="175"/>
      <c r="UPG112" s="175"/>
      <c r="UPH112" s="175"/>
      <c r="UPI112" s="175"/>
      <c r="UPJ112" s="175"/>
      <c r="UPK112" s="175"/>
      <c r="UPL112" s="175"/>
      <c r="UPM112" s="175"/>
      <c r="UPN112" s="175"/>
      <c r="UPO112" s="175"/>
      <c r="UPP112" s="175"/>
      <c r="UPQ112" s="175"/>
      <c r="UPR112" s="175"/>
      <c r="UPS112" s="175"/>
      <c r="UPT112" s="175"/>
      <c r="UPU112" s="175"/>
      <c r="UPV112" s="175"/>
      <c r="UPW112" s="175"/>
      <c r="UPX112" s="175"/>
      <c r="UPY112" s="175"/>
      <c r="UPZ112" s="175"/>
      <c r="UQA112" s="175"/>
      <c r="UQB112" s="175"/>
      <c r="UQC112" s="175"/>
      <c r="UQD112" s="175"/>
      <c r="UQE112" s="175"/>
      <c r="UQF112" s="175"/>
      <c r="UQG112" s="175"/>
      <c r="UQH112" s="175"/>
      <c r="UQI112" s="175"/>
      <c r="UQJ112" s="175"/>
      <c r="UQK112" s="175"/>
      <c r="UQL112" s="175"/>
      <c r="UQM112" s="175"/>
      <c r="UQN112" s="175"/>
      <c r="UQO112" s="175"/>
      <c r="UQP112" s="175"/>
      <c r="UQQ112" s="175"/>
      <c r="UQR112" s="175"/>
      <c r="UQS112" s="175"/>
      <c r="UQT112" s="175"/>
      <c r="UQU112" s="175"/>
      <c r="UQV112" s="175"/>
      <c r="UQW112" s="175"/>
      <c r="UQX112" s="175"/>
      <c r="UQY112" s="175"/>
      <c r="UQZ112" s="175"/>
      <c r="URA112" s="175"/>
      <c r="URB112" s="175"/>
      <c r="URC112" s="175"/>
      <c r="URD112" s="175"/>
      <c r="URE112" s="175"/>
      <c r="URF112" s="175"/>
      <c r="URG112" s="175"/>
      <c r="URH112" s="175"/>
      <c r="URI112" s="175"/>
      <c r="URJ112" s="175"/>
      <c r="URK112" s="175"/>
      <c r="URL112" s="175"/>
      <c r="URM112" s="175"/>
      <c r="URN112" s="175"/>
      <c r="URO112" s="175"/>
      <c r="URP112" s="175"/>
      <c r="URQ112" s="175"/>
      <c r="URR112" s="175"/>
      <c r="URS112" s="175"/>
      <c r="URT112" s="175"/>
      <c r="URU112" s="175"/>
      <c r="URV112" s="175"/>
      <c r="URW112" s="175"/>
      <c r="URX112" s="175"/>
      <c r="URY112" s="175"/>
      <c r="URZ112" s="175"/>
      <c r="USA112" s="175"/>
      <c r="USB112" s="175"/>
      <c r="USC112" s="175"/>
      <c r="USD112" s="175"/>
      <c r="USE112" s="175"/>
      <c r="USF112" s="175"/>
      <c r="USG112" s="175"/>
      <c r="USH112" s="175"/>
      <c r="USI112" s="175"/>
      <c r="USJ112" s="175"/>
      <c r="USK112" s="175"/>
      <c r="USL112" s="175"/>
      <c r="USM112" s="175"/>
      <c r="USN112" s="175"/>
      <c r="USO112" s="175"/>
      <c r="USP112" s="175"/>
      <c r="USQ112" s="175"/>
      <c r="USR112" s="175"/>
      <c r="USS112" s="175"/>
      <c r="UST112" s="175"/>
      <c r="USU112" s="175"/>
      <c r="USV112" s="175"/>
      <c r="USW112" s="175"/>
      <c r="USX112" s="175"/>
      <c r="USY112" s="175"/>
      <c r="USZ112" s="175"/>
      <c r="UTA112" s="175"/>
      <c r="UTB112" s="175"/>
      <c r="UTC112" s="175"/>
      <c r="UTD112" s="175"/>
      <c r="UTE112" s="175"/>
      <c r="UTF112" s="175"/>
      <c r="UTG112" s="175"/>
      <c r="UTH112" s="175"/>
      <c r="UTI112" s="175"/>
      <c r="UTJ112" s="175"/>
      <c r="UTK112" s="175"/>
      <c r="UTL112" s="175"/>
      <c r="UTM112" s="175"/>
      <c r="UTN112" s="175"/>
      <c r="UTO112" s="175"/>
      <c r="UTP112" s="175"/>
      <c r="UTQ112" s="175"/>
      <c r="UTR112" s="175"/>
      <c r="UTS112" s="175"/>
      <c r="UTT112" s="175"/>
      <c r="UTU112" s="175"/>
      <c r="UTV112" s="175"/>
      <c r="UTW112" s="175"/>
      <c r="UTX112" s="175"/>
      <c r="UTY112" s="175"/>
      <c r="UTZ112" s="175"/>
      <c r="UUA112" s="175"/>
      <c r="UUB112" s="175"/>
      <c r="UUC112" s="175"/>
      <c r="UUD112" s="175"/>
      <c r="UUE112" s="175"/>
      <c r="UUF112" s="175"/>
      <c r="UUG112" s="175"/>
      <c r="UUH112" s="175"/>
      <c r="UUI112" s="175"/>
      <c r="UUJ112" s="175"/>
      <c r="UUK112" s="175"/>
      <c r="UUL112" s="175"/>
      <c r="UUM112" s="175"/>
      <c r="UUN112" s="175"/>
      <c r="UUO112" s="175"/>
      <c r="UUP112" s="175"/>
      <c r="UUQ112" s="175"/>
      <c r="UUR112" s="175"/>
      <c r="UUS112" s="175"/>
      <c r="UUT112" s="175"/>
      <c r="UUU112" s="175"/>
      <c r="UUV112" s="175"/>
      <c r="UUW112" s="175"/>
      <c r="UUX112" s="175"/>
      <c r="UUY112" s="175"/>
      <c r="UUZ112" s="175"/>
      <c r="UVA112" s="175"/>
      <c r="UVB112" s="175"/>
      <c r="UVC112" s="175"/>
      <c r="UVD112" s="175"/>
      <c r="UVE112" s="175"/>
      <c r="UVF112" s="175"/>
      <c r="UVG112" s="175"/>
      <c r="UVH112" s="175"/>
      <c r="UVI112" s="175"/>
      <c r="UVJ112" s="175"/>
      <c r="UVK112" s="175"/>
      <c r="UVL112" s="175"/>
      <c r="UVM112" s="175"/>
      <c r="UVN112" s="175"/>
      <c r="UVO112" s="175"/>
      <c r="UVP112" s="175"/>
      <c r="UVQ112" s="175"/>
      <c r="UVR112" s="175"/>
      <c r="UVS112" s="175"/>
      <c r="UVT112" s="175"/>
      <c r="UVU112" s="175"/>
      <c r="UVV112" s="175"/>
      <c r="UVW112" s="175"/>
      <c r="UVX112" s="175"/>
      <c r="UVY112" s="175"/>
      <c r="UVZ112" s="175"/>
      <c r="UWA112" s="175"/>
      <c r="UWB112" s="175"/>
      <c r="UWC112" s="175"/>
      <c r="UWD112" s="175"/>
      <c r="UWE112" s="175"/>
      <c r="UWF112" s="175"/>
      <c r="UWG112" s="175"/>
      <c r="UWH112" s="175"/>
      <c r="UWI112" s="175"/>
      <c r="UWJ112" s="175"/>
      <c r="UWK112" s="175"/>
      <c r="UWL112" s="175"/>
      <c r="UWM112" s="175"/>
      <c r="UWN112" s="175"/>
      <c r="UWO112" s="175"/>
      <c r="UWP112" s="175"/>
      <c r="UWQ112" s="175"/>
      <c r="UWR112" s="175"/>
      <c r="UWS112" s="175"/>
      <c r="UWT112" s="175"/>
      <c r="UWU112" s="175"/>
      <c r="UWV112" s="175"/>
      <c r="UWW112" s="175"/>
      <c r="UWX112" s="175"/>
      <c r="UWY112" s="175"/>
      <c r="UWZ112" s="175"/>
      <c r="UXA112" s="175"/>
      <c r="UXB112" s="175"/>
      <c r="UXC112" s="175"/>
      <c r="UXD112" s="175"/>
      <c r="UXE112" s="175"/>
      <c r="UXF112" s="175"/>
      <c r="UXG112" s="175"/>
      <c r="UXH112" s="175"/>
      <c r="UXI112" s="175"/>
      <c r="UXJ112" s="175"/>
      <c r="UXK112" s="175"/>
      <c r="UXL112" s="175"/>
      <c r="UXM112" s="175"/>
      <c r="UXN112" s="175"/>
      <c r="UXO112" s="175"/>
      <c r="UXP112" s="175"/>
      <c r="UXQ112" s="175"/>
      <c r="UXR112" s="175"/>
      <c r="UXS112" s="175"/>
      <c r="UXT112" s="175"/>
      <c r="UXU112" s="175"/>
      <c r="UXV112" s="175"/>
      <c r="UXW112" s="175"/>
      <c r="UXX112" s="175"/>
      <c r="UXY112" s="175"/>
      <c r="UXZ112" s="175"/>
      <c r="UYA112" s="175"/>
      <c r="UYB112" s="175"/>
      <c r="UYC112" s="175"/>
      <c r="UYD112" s="175"/>
      <c r="UYE112" s="175"/>
      <c r="UYF112" s="175"/>
      <c r="UYG112" s="175"/>
      <c r="UYH112" s="175"/>
      <c r="UYI112" s="175"/>
      <c r="UYJ112" s="175"/>
      <c r="UYK112" s="175"/>
      <c r="UYL112" s="175"/>
      <c r="UYM112" s="175"/>
      <c r="UYN112" s="175"/>
      <c r="UYO112" s="175"/>
      <c r="UYP112" s="175"/>
      <c r="UYQ112" s="175"/>
      <c r="UYR112" s="175"/>
      <c r="UYS112" s="175"/>
      <c r="UYT112" s="175"/>
      <c r="UYU112" s="175"/>
      <c r="UYV112" s="175"/>
      <c r="UYW112" s="175"/>
      <c r="UYX112" s="175"/>
      <c r="UYY112" s="175"/>
      <c r="UYZ112" s="175"/>
      <c r="UZA112" s="175"/>
      <c r="UZB112" s="175"/>
      <c r="UZC112" s="175"/>
      <c r="UZD112" s="175"/>
      <c r="UZE112" s="175"/>
      <c r="UZF112" s="175"/>
      <c r="UZG112" s="175"/>
      <c r="UZH112" s="175"/>
      <c r="UZI112" s="175"/>
      <c r="UZJ112" s="175"/>
      <c r="UZK112" s="175"/>
      <c r="UZL112" s="175"/>
      <c r="UZM112" s="175"/>
      <c r="UZN112" s="175"/>
      <c r="UZO112" s="175"/>
      <c r="UZP112" s="175"/>
      <c r="UZQ112" s="175"/>
      <c r="UZR112" s="175"/>
      <c r="UZS112" s="175"/>
      <c r="UZT112" s="175"/>
      <c r="UZU112" s="175"/>
      <c r="UZV112" s="175"/>
      <c r="UZW112" s="175"/>
      <c r="UZX112" s="175"/>
      <c r="UZY112" s="175"/>
      <c r="UZZ112" s="175"/>
      <c r="VAA112" s="175"/>
      <c r="VAB112" s="175"/>
      <c r="VAC112" s="175"/>
      <c r="VAD112" s="175"/>
      <c r="VAE112" s="175"/>
      <c r="VAF112" s="175"/>
      <c r="VAG112" s="175"/>
      <c r="VAH112" s="175"/>
      <c r="VAI112" s="175"/>
      <c r="VAJ112" s="175"/>
      <c r="VAK112" s="175"/>
      <c r="VAL112" s="175"/>
      <c r="VAM112" s="175"/>
      <c r="VAN112" s="175"/>
      <c r="VAO112" s="175"/>
      <c r="VAP112" s="175"/>
      <c r="VAQ112" s="175"/>
      <c r="VAR112" s="175"/>
      <c r="VAS112" s="175"/>
      <c r="VAT112" s="175"/>
      <c r="VAU112" s="175"/>
      <c r="VAV112" s="175"/>
      <c r="VAW112" s="175"/>
      <c r="VAX112" s="175"/>
      <c r="VAY112" s="175"/>
      <c r="VAZ112" s="175"/>
      <c r="VBA112" s="175"/>
      <c r="VBB112" s="175"/>
      <c r="VBC112" s="175"/>
      <c r="VBD112" s="175"/>
      <c r="VBE112" s="175"/>
      <c r="VBF112" s="175"/>
      <c r="VBG112" s="175"/>
      <c r="VBH112" s="175"/>
      <c r="VBI112" s="175"/>
      <c r="VBJ112" s="175"/>
      <c r="VBK112" s="175"/>
      <c r="VBL112" s="175"/>
      <c r="VBM112" s="175"/>
      <c r="VBN112" s="175"/>
      <c r="VBO112" s="175"/>
      <c r="VBP112" s="175"/>
      <c r="VBQ112" s="175"/>
      <c r="VBR112" s="175"/>
      <c r="VBS112" s="175"/>
      <c r="VBT112" s="175"/>
      <c r="VBU112" s="175"/>
      <c r="VBV112" s="175"/>
      <c r="VBW112" s="175"/>
      <c r="VBX112" s="175"/>
      <c r="VBY112" s="175"/>
      <c r="VBZ112" s="175"/>
      <c r="VCA112" s="175"/>
      <c r="VCB112" s="175"/>
      <c r="VCC112" s="175"/>
      <c r="VCD112" s="175"/>
      <c r="VCE112" s="175"/>
      <c r="VCF112" s="175"/>
      <c r="VCG112" s="175"/>
      <c r="VCH112" s="175"/>
      <c r="VCI112" s="175"/>
      <c r="VCJ112" s="175"/>
      <c r="VCK112" s="175"/>
      <c r="VCL112" s="175"/>
      <c r="VCM112" s="175"/>
      <c r="VCN112" s="175"/>
      <c r="VCO112" s="175"/>
      <c r="VCP112" s="175"/>
      <c r="VCQ112" s="175"/>
      <c r="VCR112" s="175"/>
      <c r="VCS112" s="175"/>
      <c r="VCT112" s="175"/>
      <c r="VCU112" s="175"/>
      <c r="VCV112" s="175"/>
      <c r="VCW112" s="175"/>
      <c r="VCX112" s="175"/>
      <c r="VCY112" s="175"/>
      <c r="VCZ112" s="175"/>
      <c r="VDA112" s="175"/>
      <c r="VDB112" s="175"/>
      <c r="VDC112" s="175"/>
      <c r="VDD112" s="175"/>
      <c r="VDE112" s="175"/>
      <c r="VDF112" s="175"/>
      <c r="VDG112" s="175"/>
      <c r="VDH112" s="175"/>
      <c r="VDI112" s="175"/>
      <c r="VDJ112" s="175"/>
      <c r="VDK112" s="175"/>
      <c r="VDL112" s="175"/>
      <c r="VDM112" s="175"/>
      <c r="VDN112" s="175"/>
      <c r="VDO112" s="175"/>
      <c r="VDP112" s="175"/>
      <c r="VDQ112" s="175"/>
      <c r="VDR112" s="175"/>
      <c r="VDS112" s="175"/>
      <c r="VDT112" s="175"/>
      <c r="VDU112" s="175"/>
      <c r="VDV112" s="175"/>
      <c r="VDW112" s="175"/>
      <c r="VDX112" s="175"/>
      <c r="VDY112" s="175"/>
      <c r="VDZ112" s="175"/>
      <c r="VEA112" s="175"/>
      <c r="VEB112" s="175"/>
      <c r="VEC112" s="175"/>
      <c r="VED112" s="175"/>
      <c r="VEE112" s="175"/>
      <c r="VEF112" s="175"/>
      <c r="VEG112" s="175"/>
      <c r="VEH112" s="175"/>
      <c r="VEI112" s="175"/>
      <c r="VEJ112" s="175"/>
      <c r="VEK112" s="175"/>
      <c r="VEL112" s="175"/>
      <c r="VEM112" s="175"/>
      <c r="VEN112" s="175"/>
      <c r="VEO112" s="175"/>
      <c r="VEP112" s="175"/>
      <c r="VEQ112" s="175"/>
      <c r="VER112" s="175"/>
      <c r="VES112" s="175"/>
      <c r="VET112" s="175"/>
      <c r="VEU112" s="175"/>
      <c r="VEV112" s="175"/>
      <c r="VEW112" s="175"/>
      <c r="VEX112" s="175"/>
      <c r="VEY112" s="175"/>
      <c r="VEZ112" s="175"/>
      <c r="VFA112" s="175"/>
      <c r="VFB112" s="175"/>
      <c r="VFC112" s="175"/>
      <c r="VFD112" s="175"/>
      <c r="VFE112" s="175"/>
      <c r="VFF112" s="175"/>
      <c r="VFG112" s="175"/>
      <c r="VFH112" s="175"/>
      <c r="VFI112" s="175"/>
      <c r="VFJ112" s="175"/>
      <c r="VFK112" s="175"/>
      <c r="VFL112" s="175"/>
      <c r="VFM112" s="175"/>
      <c r="VFN112" s="175"/>
      <c r="VFO112" s="175"/>
      <c r="VFP112" s="175"/>
      <c r="VFQ112" s="175"/>
      <c r="VFR112" s="175"/>
      <c r="VFS112" s="175"/>
      <c r="VFT112" s="175"/>
      <c r="VFU112" s="175"/>
      <c r="VFV112" s="175"/>
      <c r="VFW112" s="175"/>
      <c r="VFX112" s="175"/>
      <c r="VFY112" s="175"/>
      <c r="VFZ112" s="175"/>
      <c r="VGA112" s="175"/>
      <c r="VGB112" s="175"/>
      <c r="VGC112" s="175"/>
      <c r="VGD112" s="175"/>
      <c r="VGE112" s="175"/>
      <c r="VGF112" s="175"/>
      <c r="VGG112" s="175"/>
      <c r="VGH112" s="175"/>
      <c r="VGI112" s="175"/>
      <c r="VGJ112" s="175"/>
      <c r="VGK112" s="175"/>
      <c r="VGL112" s="175"/>
      <c r="VGM112" s="175"/>
      <c r="VGN112" s="175"/>
      <c r="VGO112" s="175"/>
      <c r="VGP112" s="175"/>
      <c r="VGQ112" s="175"/>
      <c r="VGR112" s="175"/>
      <c r="VGS112" s="175"/>
      <c r="VGT112" s="175"/>
      <c r="VGU112" s="175"/>
      <c r="VGV112" s="175"/>
      <c r="VGW112" s="175"/>
      <c r="VGX112" s="175"/>
      <c r="VGY112" s="175"/>
      <c r="VGZ112" s="175"/>
      <c r="VHA112" s="175"/>
      <c r="VHB112" s="175"/>
      <c r="VHC112" s="175"/>
      <c r="VHD112" s="175"/>
      <c r="VHE112" s="175"/>
      <c r="VHF112" s="175"/>
      <c r="VHG112" s="175"/>
      <c r="VHH112" s="175"/>
      <c r="VHI112" s="175"/>
      <c r="VHJ112" s="175"/>
      <c r="VHK112" s="175"/>
      <c r="VHL112" s="175"/>
      <c r="VHM112" s="175"/>
      <c r="VHN112" s="175"/>
      <c r="VHO112" s="175"/>
      <c r="VHP112" s="175"/>
      <c r="VHQ112" s="175"/>
      <c r="VHR112" s="175"/>
      <c r="VHS112" s="175"/>
      <c r="VHT112" s="175"/>
      <c r="VHU112" s="175"/>
      <c r="VHV112" s="175"/>
      <c r="VHW112" s="175"/>
      <c r="VHX112" s="175"/>
      <c r="VHY112" s="175"/>
      <c r="VHZ112" s="175"/>
      <c r="VIA112" s="175"/>
      <c r="VIB112" s="175"/>
      <c r="VIC112" s="175"/>
      <c r="VID112" s="175"/>
      <c r="VIE112" s="175"/>
      <c r="VIF112" s="175"/>
      <c r="VIG112" s="175"/>
      <c r="VIH112" s="175"/>
      <c r="VII112" s="175"/>
      <c r="VIJ112" s="175"/>
      <c r="VIK112" s="175"/>
      <c r="VIL112" s="175"/>
      <c r="VIM112" s="175"/>
      <c r="VIN112" s="175"/>
      <c r="VIO112" s="175"/>
      <c r="VIP112" s="175"/>
      <c r="VIQ112" s="175"/>
      <c r="VIR112" s="175"/>
      <c r="VIS112" s="175"/>
      <c r="VIT112" s="175"/>
      <c r="VIU112" s="175"/>
      <c r="VIV112" s="175"/>
      <c r="VIW112" s="175"/>
      <c r="VIX112" s="175"/>
      <c r="VIY112" s="175"/>
      <c r="VIZ112" s="175"/>
      <c r="VJA112" s="175"/>
      <c r="VJB112" s="175"/>
      <c r="VJC112" s="175"/>
      <c r="VJD112" s="175"/>
      <c r="VJE112" s="175"/>
      <c r="VJF112" s="175"/>
      <c r="VJG112" s="175"/>
      <c r="VJH112" s="175"/>
      <c r="VJI112" s="175"/>
      <c r="VJJ112" s="175"/>
      <c r="VJK112" s="175"/>
      <c r="VJL112" s="175"/>
      <c r="VJM112" s="175"/>
      <c r="VJN112" s="175"/>
      <c r="VJO112" s="175"/>
      <c r="VJP112" s="175"/>
      <c r="VJQ112" s="175"/>
      <c r="VJR112" s="175"/>
      <c r="VJS112" s="175"/>
      <c r="VJT112" s="175"/>
      <c r="VJU112" s="175"/>
      <c r="VJV112" s="175"/>
      <c r="VJW112" s="175"/>
      <c r="VJX112" s="175"/>
      <c r="VJY112" s="175"/>
      <c r="VJZ112" s="175"/>
      <c r="VKA112" s="175"/>
      <c r="VKB112" s="175"/>
      <c r="VKC112" s="175"/>
      <c r="VKD112" s="175"/>
      <c r="VKE112" s="175"/>
      <c r="VKF112" s="175"/>
      <c r="VKG112" s="175"/>
      <c r="VKH112" s="175"/>
      <c r="VKI112" s="175"/>
      <c r="VKJ112" s="175"/>
      <c r="VKK112" s="175"/>
      <c r="VKL112" s="175"/>
      <c r="VKM112" s="175"/>
      <c r="VKN112" s="175"/>
      <c r="VKO112" s="175"/>
      <c r="VKP112" s="175"/>
      <c r="VKQ112" s="175"/>
      <c r="VKR112" s="175"/>
      <c r="VKS112" s="175"/>
      <c r="VKT112" s="175"/>
      <c r="VKU112" s="175"/>
      <c r="VKV112" s="175"/>
      <c r="VKW112" s="175"/>
      <c r="VKX112" s="175"/>
      <c r="VKY112" s="175"/>
      <c r="VKZ112" s="175"/>
      <c r="VLA112" s="175"/>
      <c r="VLB112" s="175"/>
      <c r="VLC112" s="175"/>
      <c r="VLD112" s="175"/>
      <c r="VLE112" s="175"/>
      <c r="VLF112" s="175"/>
      <c r="VLG112" s="175"/>
      <c r="VLH112" s="175"/>
      <c r="VLI112" s="175"/>
      <c r="VLJ112" s="175"/>
      <c r="VLK112" s="175"/>
      <c r="VLL112" s="175"/>
      <c r="VLM112" s="175"/>
      <c r="VLN112" s="175"/>
      <c r="VLO112" s="175"/>
      <c r="VLP112" s="175"/>
      <c r="VLQ112" s="175"/>
      <c r="VLR112" s="175"/>
      <c r="VLS112" s="175"/>
      <c r="VLT112" s="175"/>
      <c r="VLU112" s="175"/>
      <c r="VLV112" s="175"/>
      <c r="VLW112" s="175"/>
      <c r="VLX112" s="175"/>
      <c r="VLY112" s="175"/>
      <c r="VLZ112" s="175"/>
      <c r="VMA112" s="175"/>
      <c r="VMB112" s="175"/>
      <c r="VMC112" s="175"/>
      <c r="VMD112" s="175"/>
      <c r="VME112" s="175"/>
      <c r="VMF112" s="175"/>
      <c r="VMG112" s="175"/>
      <c r="VMH112" s="175"/>
      <c r="VMI112" s="175"/>
      <c r="VMJ112" s="175"/>
      <c r="VMK112" s="175"/>
      <c r="VML112" s="175"/>
      <c r="VMM112" s="175"/>
      <c r="VMN112" s="175"/>
      <c r="VMO112" s="175"/>
      <c r="VMP112" s="175"/>
      <c r="VMQ112" s="175"/>
      <c r="VMR112" s="175"/>
      <c r="VMS112" s="175"/>
      <c r="VMT112" s="175"/>
      <c r="VMU112" s="175"/>
      <c r="VMV112" s="175"/>
      <c r="VMW112" s="175"/>
      <c r="VMX112" s="175"/>
      <c r="VMY112" s="175"/>
      <c r="VMZ112" s="175"/>
      <c r="VNA112" s="175"/>
      <c r="VNB112" s="175"/>
      <c r="VNC112" s="175"/>
      <c r="VND112" s="175"/>
      <c r="VNE112" s="175"/>
      <c r="VNF112" s="175"/>
      <c r="VNG112" s="175"/>
      <c r="VNH112" s="175"/>
      <c r="VNI112" s="175"/>
      <c r="VNJ112" s="175"/>
      <c r="VNK112" s="175"/>
      <c r="VNL112" s="175"/>
      <c r="VNM112" s="175"/>
      <c r="VNN112" s="175"/>
      <c r="VNO112" s="175"/>
      <c r="VNP112" s="175"/>
      <c r="VNQ112" s="175"/>
      <c r="VNR112" s="175"/>
      <c r="VNS112" s="175"/>
      <c r="VNT112" s="175"/>
      <c r="VNU112" s="175"/>
      <c r="VNV112" s="175"/>
      <c r="VNW112" s="175"/>
      <c r="VNX112" s="175"/>
      <c r="VNY112" s="175"/>
      <c r="VNZ112" s="175"/>
      <c r="VOA112" s="175"/>
      <c r="VOB112" s="175"/>
      <c r="VOC112" s="175"/>
      <c r="VOD112" s="175"/>
      <c r="VOE112" s="175"/>
      <c r="VOF112" s="175"/>
      <c r="VOG112" s="175"/>
      <c r="VOH112" s="175"/>
      <c r="VOI112" s="175"/>
      <c r="VOJ112" s="175"/>
      <c r="VOK112" s="175"/>
      <c r="VOL112" s="175"/>
      <c r="VOM112" s="175"/>
      <c r="VON112" s="175"/>
      <c r="VOO112" s="175"/>
      <c r="VOP112" s="175"/>
      <c r="VOQ112" s="175"/>
      <c r="VOR112" s="175"/>
      <c r="VOS112" s="175"/>
      <c r="VOT112" s="175"/>
      <c r="VOU112" s="175"/>
      <c r="VOV112" s="175"/>
      <c r="VOW112" s="175"/>
      <c r="VOX112" s="175"/>
      <c r="VOY112" s="175"/>
      <c r="VOZ112" s="175"/>
      <c r="VPA112" s="175"/>
      <c r="VPB112" s="175"/>
      <c r="VPC112" s="175"/>
      <c r="VPD112" s="175"/>
      <c r="VPE112" s="175"/>
      <c r="VPF112" s="175"/>
      <c r="VPG112" s="175"/>
      <c r="VPH112" s="175"/>
      <c r="VPI112" s="175"/>
      <c r="VPJ112" s="175"/>
      <c r="VPK112" s="175"/>
      <c r="VPL112" s="175"/>
      <c r="VPM112" s="175"/>
      <c r="VPN112" s="175"/>
      <c r="VPO112" s="175"/>
      <c r="VPP112" s="175"/>
      <c r="VPQ112" s="175"/>
      <c r="VPR112" s="175"/>
      <c r="VPS112" s="175"/>
      <c r="VPT112" s="175"/>
      <c r="VPU112" s="175"/>
      <c r="VPV112" s="175"/>
      <c r="VPW112" s="175"/>
      <c r="VPX112" s="175"/>
      <c r="VPY112" s="175"/>
      <c r="VPZ112" s="175"/>
      <c r="VQA112" s="175"/>
      <c r="VQB112" s="175"/>
      <c r="VQC112" s="175"/>
      <c r="VQD112" s="175"/>
      <c r="VQE112" s="175"/>
      <c r="VQF112" s="175"/>
      <c r="VQG112" s="175"/>
      <c r="VQH112" s="175"/>
      <c r="VQI112" s="175"/>
      <c r="VQJ112" s="175"/>
      <c r="VQK112" s="175"/>
      <c r="VQL112" s="175"/>
      <c r="VQM112" s="175"/>
      <c r="VQN112" s="175"/>
      <c r="VQO112" s="175"/>
      <c r="VQP112" s="175"/>
      <c r="VQQ112" s="175"/>
      <c r="VQR112" s="175"/>
      <c r="VQS112" s="175"/>
      <c r="VQT112" s="175"/>
      <c r="VQU112" s="175"/>
      <c r="VQV112" s="175"/>
      <c r="VQW112" s="175"/>
      <c r="VQX112" s="175"/>
      <c r="VQY112" s="175"/>
      <c r="VQZ112" s="175"/>
      <c r="VRA112" s="175"/>
      <c r="VRB112" s="175"/>
      <c r="VRC112" s="175"/>
      <c r="VRD112" s="175"/>
      <c r="VRE112" s="175"/>
      <c r="VRF112" s="175"/>
      <c r="VRG112" s="175"/>
      <c r="VRH112" s="175"/>
      <c r="VRI112" s="175"/>
      <c r="VRJ112" s="175"/>
      <c r="VRK112" s="175"/>
      <c r="VRL112" s="175"/>
      <c r="VRM112" s="175"/>
      <c r="VRN112" s="175"/>
      <c r="VRO112" s="175"/>
      <c r="VRP112" s="175"/>
      <c r="VRQ112" s="175"/>
      <c r="VRR112" s="175"/>
      <c r="VRS112" s="175"/>
      <c r="VRT112" s="175"/>
      <c r="VRU112" s="175"/>
      <c r="VRV112" s="175"/>
      <c r="VRW112" s="175"/>
      <c r="VRX112" s="175"/>
      <c r="VRY112" s="175"/>
      <c r="VRZ112" s="175"/>
      <c r="VSA112" s="175"/>
      <c r="VSB112" s="175"/>
      <c r="VSC112" s="175"/>
      <c r="VSD112" s="175"/>
      <c r="VSE112" s="175"/>
      <c r="VSF112" s="175"/>
      <c r="VSG112" s="175"/>
      <c r="VSH112" s="175"/>
      <c r="VSI112" s="175"/>
      <c r="VSJ112" s="175"/>
      <c r="VSK112" s="175"/>
      <c r="VSL112" s="175"/>
      <c r="VSM112" s="175"/>
      <c r="VSN112" s="175"/>
      <c r="VSO112" s="175"/>
      <c r="VSP112" s="175"/>
      <c r="VSQ112" s="175"/>
      <c r="VSR112" s="175"/>
      <c r="VSS112" s="175"/>
      <c r="VST112" s="175"/>
      <c r="VSU112" s="175"/>
      <c r="VSV112" s="175"/>
      <c r="VSW112" s="175"/>
      <c r="VSX112" s="175"/>
      <c r="VSY112" s="175"/>
      <c r="VSZ112" s="175"/>
      <c r="VTA112" s="175"/>
      <c r="VTB112" s="175"/>
      <c r="VTC112" s="175"/>
      <c r="VTD112" s="175"/>
      <c r="VTE112" s="175"/>
      <c r="VTF112" s="175"/>
      <c r="VTG112" s="175"/>
      <c r="VTH112" s="175"/>
      <c r="VTI112" s="175"/>
      <c r="VTJ112" s="175"/>
      <c r="VTK112" s="175"/>
      <c r="VTL112" s="175"/>
      <c r="VTM112" s="175"/>
      <c r="VTN112" s="175"/>
      <c r="VTO112" s="175"/>
      <c r="VTP112" s="175"/>
      <c r="VTQ112" s="175"/>
      <c r="VTR112" s="175"/>
      <c r="VTS112" s="175"/>
      <c r="VTT112" s="175"/>
      <c r="VTU112" s="175"/>
      <c r="VTV112" s="175"/>
      <c r="VTW112" s="175"/>
      <c r="VTX112" s="175"/>
      <c r="VTY112" s="175"/>
      <c r="VTZ112" s="175"/>
      <c r="VUA112" s="175"/>
      <c r="VUB112" s="175"/>
      <c r="VUC112" s="175"/>
      <c r="VUD112" s="175"/>
      <c r="VUE112" s="175"/>
      <c r="VUF112" s="175"/>
      <c r="VUG112" s="175"/>
      <c r="VUH112" s="175"/>
      <c r="VUI112" s="175"/>
      <c r="VUJ112" s="175"/>
      <c r="VUK112" s="175"/>
      <c r="VUL112" s="175"/>
      <c r="VUM112" s="175"/>
      <c r="VUN112" s="175"/>
      <c r="VUO112" s="175"/>
      <c r="VUP112" s="175"/>
      <c r="VUQ112" s="175"/>
      <c r="VUR112" s="175"/>
      <c r="VUS112" s="175"/>
      <c r="VUT112" s="175"/>
      <c r="VUU112" s="175"/>
      <c r="VUV112" s="175"/>
      <c r="VUW112" s="175"/>
      <c r="VUX112" s="175"/>
      <c r="VUY112" s="175"/>
      <c r="VUZ112" s="175"/>
      <c r="VVA112" s="175"/>
      <c r="VVB112" s="175"/>
      <c r="VVC112" s="175"/>
      <c r="VVD112" s="175"/>
      <c r="VVE112" s="175"/>
      <c r="VVF112" s="175"/>
      <c r="VVG112" s="175"/>
      <c r="VVH112" s="175"/>
      <c r="VVI112" s="175"/>
      <c r="VVJ112" s="175"/>
      <c r="VVK112" s="175"/>
      <c r="VVL112" s="175"/>
      <c r="VVM112" s="175"/>
      <c r="VVN112" s="175"/>
      <c r="VVO112" s="175"/>
      <c r="VVP112" s="175"/>
      <c r="VVQ112" s="175"/>
      <c r="VVR112" s="175"/>
      <c r="VVS112" s="175"/>
      <c r="VVT112" s="175"/>
      <c r="VVU112" s="175"/>
      <c r="VVV112" s="175"/>
      <c r="VVW112" s="175"/>
      <c r="VVX112" s="175"/>
      <c r="VVY112" s="175"/>
      <c r="VVZ112" s="175"/>
      <c r="VWA112" s="175"/>
      <c r="VWB112" s="175"/>
      <c r="VWC112" s="175"/>
      <c r="VWD112" s="175"/>
      <c r="VWE112" s="175"/>
      <c r="VWF112" s="175"/>
      <c r="VWG112" s="175"/>
      <c r="VWH112" s="175"/>
      <c r="VWI112" s="175"/>
      <c r="VWJ112" s="175"/>
      <c r="VWK112" s="175"/>
      <c r="VWL112" s="175"/>
      <c r="VWM112" s="175"/>
      <c r="VWN112" s="175"/>
      <c r="VWO112" s="175"/>
      <c r="VWP112" s="175"/>
      <c r="VWQ112" s="175"/>
      <c r="VWR112" s="175"/>
      <c r="VWS112" s="175"/>
      <c r="VWT112" s="175"/>
      <c r="VWU112" s="175"/>
      <c r="VWV112" s="175"/>
      <c r="VWW112" s="175"/>
      <c r="VWX112" s="175"/>
      <c r="VWY112" s="175"/>
      <c r="VWZ112" s="175"/>
      <c r="VXA112" s="175"/>
      <c r="VXB112" s="175"/>
      <c r="VXC112" s="175"/>
      <c r="VXD112" s="175"/>
      <c r="VXE112" s="175"/>
      <c r="VXF112" s="175"/>
      <c r="VXG112" s="175"/>
      <c r="VXH112" s="175"/>
      <c r="VXI112" s="175"/>
      <c r="VXJ112" s="175"/>
      <c r="VXK112" s="175"/>
      <c r="VXL112" s="175"/>
      <c r="VXM112" s="175"/>
      <c r="VXN112" s="175"/>
      <c r="VXO112" s="175"/>
      <c r="VXP112" s="175"/>
      <c r="VXQ112" s="175"/>
      <c r="VXR112" s="175"/>
      <c r="VXS112" s="175"/>
      <c r="VXT112" s="175"/>
      <c r="VXU112" s="175"/>
      <c r="VXV112" s="175"/>
      <c r="VXW112" s="175"/>
      <c r="VXX112" s="175"/>
      <c r="VXY112" s="175"/>
      <c r="VXZ112" s="175"/>
      <c r="VYA112" s="175"/>
      <c r="VYB112" s="175"/>
      <c r="VYC112" s="175"/>
      <c r="VYD112" s="175"/>
      <c r="VYE112" s="175"/>
      <c r="VYF112" s="175"/>
      <c r="VYG112" s="175"/>
      <c r="VYH112" s="175"/>
      <c r="VYI112" s="175"/>
      <c r="VYJ112" s="175"/>
      <c r="VYK112" s="175"/>
      <c r="VYL112" s="175"/>
      <c r="VYM112" s="175"/>
      <c r="VYN112" s="175"/>
      <c r="VYO112" s="175"/>
      <c r="VYP112" s="175"/>
      <c r="VYQ112" s="175"/>
      <c r="VYR112" s="175"/>
      <c r="VYS112" s="175"/>
      <c r="VYT112" s="175"/>
      <c r="VYU112" s="175"/>
      <c r="VYV112" s="175"/>
      <c r="VYW112" s="175"/>
      <c r="VYX112" s="175"/>
      <c r="VYY112" s="175"/>
      <c r="VYZ112" s="175"/>
      <c r="VZA112" s="175"/>
      <c r="VZB112" s="175"/>
      <c r="VZC112" s="175"/>
      <c r="VZD112" s="175"/>
      <c r="VZE112" s="175"/>
      <c r="VZF112" s="175"/>
      <c r="VZG112" s="175"/>
      <c r="VZH112" s="175"/>
      <c r="VZI112" s="175"/>
      <c r="VZJ112" s="175"/>
      <c r="VZK112" s="175"/>
      <c r="VZL112" s="175"/>
      <c r="VZM112" s="175"/>
      <c r="VZN112" s="175"/>
      <c r="VZO112" s="175"/>
      <c r="VZP112" s="175"/>
      <c r="VZQ112" s="175"/>
      <c r="VZR112" s="175"/>
      <c r="VZS112" s="175"/>
      <c r="VZT112" s="175"/>
      <c r="VZU112" s="175"/>
      <c r="VZV112" s="175"/>
      <c r="VZW112" s="175"/>
      <c r="VZX112" s="175"/>
      <c r="VZY112" s="175"/>
      <c r="VZZ112" s="175"/>
      <c r="WAA112" s="175"/>
      <c r="WAB112" s="175"/>
      <c r="WAC112" s="175"/>
      <c r="WAD112" s="175"/>
      <c r="WAE112" s="175"/>
      <c r="WAF112" s="175"/>
      <c r="WAG112" s="175"/>
      <c r="WAH112" s="175"/>
      <c r="WAI112" s="175"/>
      <c r="WAJ112" s="175"/>
      <c r="WAK112" s="175"/>
      <c r="WAL112" s="175"/>
      <c r="WAM112" s="175"/>
      <c r="WAN112" s="175"/>
      <c r="WAO112" s="175"/>
      <c r="WAP112" s="175"/>
      <c r="WAQ112" s="175"/>
      <c r="WAR112" s="175"/>
      <c r="WAS112" s="175"/>
      <c r="WAT112" s="175"/>
      <c r="WAU112" s="175"/>
      <c r="WAV112" s="175"/>
      <c r="WAW112" s="175"/>
      <c r="WAX112" s="175"/>
      <c r="WAY112" s="175"/>
      <c r="WAZ112" s="175"/>
      <c r="WBA112" s="175"/>
      <c r="WBB112" s="175"/>
      <c r="WBC112" s="175"/>
      <c r="WBD112" s="175"/>
      <c r="WBE112" s="175"/>
      <c r="WBF112" s="175"/>
      <c r="WBG112" s="175"/>
      <c r="WBH112" s="175"/>
      <c r="WBI112" s="175"/>
      <c r="WBJ112" s="175"/>
      <c r="WBK112" s="175"/>
      <c r="WBL112" s="175"/>
      <c r="WBM112" s="175"/>
      <c r="WBN112" s="175"/>
      <c r="WBO112" s="175"/>
      <c r="WBP112" s="175"/>
      <c r="WBQ112" s="175"/>
      <c r="WBR112" s="175"/>
      <c r="WBS112" s="175"/>
      <c r="WBT112" s="175"/>
      <c r="WBU112" s="175"/>
      <c r="WBV112" s="175"/>
      <c r="WBW112" s="175"/>
      <c r="WBX112" s="175"/>
      <c r="WBY112" s="175"/>
      <c r="WBZ112" s="175"/>
      <c r="WCA112" s="175"/>
      <c r="WCB112" s="175"/>
      <c r="WCC112" s="175"/>
      <c r="WCD112" s="175"/>
      <c r="WCE112" s="175"/>
      <c r="WCF112" s="175"/>
      <c r="WCG112" s="175"/>
      <c r="WCH112" s="175"/>
      <c r="WCI112" s="175"/>
      <c r="WCJ112" s="175"/>
      <c r="WCK112" s="175"/>
      <c r="WCL112" s="175"/>
      <c r="WCM112" s="175"/>
      <c r="WCN112" s="175"/>
      <c r="WCO112" s="175"/>
      <c r="WCP112" s="175"/>
      <c r="WCQ112" s="175"/>
      <c r="WCR112" s="175"/>
      <c r="WCS112" s="175"/>
      <c r="WCT112" s="175"/>
      <c r="WCU112" s="175"/>
      <c r="WCV112" s="175"/>
      <c r="WCW112" s="175"/>
      <c r="WCX112" s="175"/>
      <c r="WCY112" s="175"/>
      <c r="WCZ112" s="175"/>
      <c r="WDA112" s="175"/>
      <c r="WDB112" s="175"/>
      <c r="WDC112" s="175"/>
      <c r="WDD112" s="175"/>
      <c r="WDE112" s="175"/>
      <c r="WDF112" s="175"/>
      <c r="WDG112" s="175"/>
      <c r="WDH112" s="175"/>
      <c r="WDI112" s="175"/>
      <c r="WDJ112" s="175"/>
      <c r="WDK112" s="175"/>
      <c r="WDL112" s="175"/>
      <c r="WDM112" s="175"/>
      <c r="WDN112" s="175"/>
      <c r="WDO112" s="175"/>
      <c r="WDP112" s="175"/>
      <c r="WDQ112" s="175"/>
      <c r="WDR112" s="175"/>
      <c r="WDS112" s="175"/>
      <c r="WDT112" s="175"/>
      <c r="WDU112" s="175"/>
      <c r="WDV112" s="175"/>
      <c r="WDW112" s="175"/>
      <c r="WDX112" s="175"/>
      <c r="WDY112" s="175"/>
      <c r="WDZ112" s="175"/>
      <c r="WEA112" s="175"/>
      <c r="WEB112" s="175"/>
      <c r="WEC112" s="175"/>
      <c r="WED112" s="175"/>
      <c r="WEE112" s="175"/>
      <c r="WEF112" s="175"/>
      <c r="WEG112" s="175"/>
      <c r="WEH112" s="175"/>
      <c r="WEI112" s="175"/>
      <c r="WEJ112" s="175"/>
      <c r="WEK112" s="175"/>
      <c r="WEL112" s="175"/>
      <c r="WEM112" s="175"/>
      <c r="WEN112" s="175"/>
      <c r="WEO112" s="175"/>
      <c r="WEP112" s="175"/>
      <c r="WEQ112" s="175"/>
      <c r="WER112" s="175"/>
      <c r="WES112" s="175"/>
      <c r="WET112" s="175"/>
      <c r="WEU112" s="175"/>
      <c r="WEV112" s="175"/>
      <c r="WEW112" s="175"/>
      <c r="WEX112" s="175"/>
      <c r="WEY112" s="175"/>
      <c r="WEZ112" s="175"/>
      <c r="WFA112" s="175"/>
      <c r="WFB112" s="175"/>
      <c r="WFC112" s="175"/>
      <c r="WFD112" s="175"/>
      <c r="WFE112" s="175"/>
      <c r="WFF112" s="175"/>
      <c r="WFG112" s="175"/>
      <c r="WFH112" s="175"/>
      <c r="WFI112" s="175"/>
      <c r="WFJ112" s="175"/>
      <c r="WFK112" s="175"/>
      <c r="WFL112" s="175"/>
      <c r="WFM112" s="175"/>
      <c r="WFN112" s="175"/>
      <c r="WFO112" s="175"/>
      <c r="WFP112" s="175"/>
      <c r="WFQ112" s="175"/>
      <c r="WFR112" s="175"/>
      <c r="WFS112" s="175"/>
      <c r="WFT112" s="175"/>
      <c r="WFU112" s="175"/>
      <c r="WFV112" s="175"/>
      <c r="WFW112" s="175"/>
      <c r="WFX112" s="175"/>
      <c r="WFY112" s="175"/>
      <c r="WFZ112" s="175"/>
      <c r="WGA112" s="175"/>
      <c r="WGB112" s="175"/>
      <c r="WGC112" s="175"/>
      <c r="WGD112" s="175"/>
      <c r="WGE112" s="175"/>
      <c r="WGF112" s="175"/>
      <c r="WGG112" s="175"/>
      <c r="WGH112" s="175"/>
      <c r="WGI112" s="175"/>
      <c r="WGJ112" s="175"/>
      <c r="WGK112" s="175"/>
      <c r="WGL112" s="175"/>
      <c r="WGM112" s="175"/>
      <c r="WGN112" s="175"/>
      <c r="WGO112" s="175"/>
      <c r="WGP112" s="175"/>
      <c r="WGQ112" s="175"/>
      <c r="WGR112" s="175"/>
      <c r="WGS112" s="175"/>
      <c r="WGT112" s="175"/>
      <c r="WGU112" s="175"/>
      <c r="WGV112" s="175"/>
      <c r="WGW112" s="175"/>
      <c r="WGX112" s="175"/>
      <c r="WGY112" s="175"/>
      <c r="WGZ112" s="175"/>
      <c r="WHA112" s="175"/>
      <c r="WHB112" s="175"/>
      <c r="WHC112" s="175"/>
      <c r="WHD112" s="175"/>
      <c r="WHE112" s="175"/>
      <c r="WHF112" s="175"/>
      <c r="WHG112" s="175"/>
      <c r="WHH112" s="175"/>
      <c r="WHI112" s="175"/>
      <c r="WHJ112" s="175"/>
      <c r="WHK112" s="175"/>
      <c r="WHL112" s="175"/>
      <c r="WHM112" s="175"/>
      <c r="WHN112" s="175"/>
      <c r="WHO112" s="175"/>
      <c r="WHP112" s="175"/>
      <c r="WHQ112" s="175"/>
      <c r="WHR112" s="175"/>
      <c r="WHS112" s="175"/>
      <c r="WHT112" s="175"/>
      <c r="WHU112" s="175"/>
      <c r="WHV112" s="175"/>
      <c r="WHW112" s="175"/>
      <c r="WHX112" s="175"/>
      <c r="WHY112" s="175"/>
      <c r="WHZ112" s="175"/>
      <c r="WIA112" s="175"/>
      <c r="WIB112" s="175"/>
      <c r="WIC112" s="175"/>
      <c r="WID112" s="175"/>
      <c r="WIE112" s="175"/>
      <c r="WIF112" s="175"/>
      <c r="WIG112" s="175"/>
      <c r="WIH112" s="175"/>
      <c r="WII112" s="175"/>
      <c r="WIJ112" s="175"/>
      <c r="WIK112" s="175"/>
      <c r="WIL112" s="175"/>
      <c r="WIM112" s="175"/>
      <c r="WIN112" s="175"/>
      <c r="WIO112" s="175"/>
      <c r="WIP112" s="175"/>
      <c r="WIQ112" s="175"/>
      <c r="WIR112" s="175"/>
      <c r="WIS112" s="175"/>
      <c r="WIT112" s="175"/>
      <c r="WIU112" s="175"/>
      <c r="WIV112" s="175"/>
      <c r="WIW112" s="175"/>
      <c r="WIX112" s="175"/>
      <c r="WIY112" s="175"/>
      <c r="WIZ112" s="175"/>
      <c r="WJA112" s="175"/>
      <c r="WJB112" s="175"/>
      <c r="WJC112" s="175"/>
      <c r="WJD112" s="175"/>
      <c r="WJE112" s="175"/>
      <c r="WJF112" s="175"/>
      <c r="WJG112" s="175"/>
      <c r="WJH112" s="175"/>
      <c r="WJI112" s="175"/>
      <c r="WJJ112" s="175"/>
      <c r="WJK112" s="175"/>
      <c r="WJL112" s="175"/>
      <c r="WJM112" s="175"/>
      <c r="WJN112" s="175"/>
      <c r="WJO112" s="175"/>
      <c r="WJP112" s="175"/>
      <c r="WJQ112" s="175"/>
      <c r="WJR112" s="175"/>
      <c r="WJS112" s="175"/>
      <c r="WJT112" s="175"/>
      <c r="WJU112" s="175"/>
      <c r="WJV112" s="175"/>
      <c r="WJW112" s="175"/>
      <c r="WJX112" s="175"/>
      <c r="WJY112" s="175"/>
      <c r="WJZ112" s="175"/>
      <c r="WKA112" s="175"/>
      <c r="WKB112" s="175"/>
      <c r="WKC112" s="175"/>
      <c r="WKD112" s="175"/>
      <c r="WKE112" s="175"/>
      <c r="WKF112" s="175"/>
      <c r="WKG112" s="175"/>
      <c r="WKH112" s="175"/>
      <c r="WKI112" s="175"/>
      <c r="WKJ112" s="175"/>
      <c r="WKK112" s="175"/>
      <c r="WKL112" s="175"/>
      <c r="WKM112" s="175"/>
      <c r="WKN112" s="175"/>
      <c r="WKO112" s="175"/>
      <c r="WKP112" s="175"/>
      <c r="WKQ112" s="175"/>
      <c r="WKR112" s="175"/>
      <c r="WKS112" s="175"/>
      <c r="WKT112" s="175"/>
      <c r="WKU112" s="175"/>
      <c r="WKV112" s="175"/>
      <c r="WKW112" s="175"/>
      <c r="WKX112" s="175"/>
      <c r="WKY112" s="175"/>
      <c r="WKZ112" s="175"/>
      <c r="WLA112" s="175"/>
      <c r="WLB112" s="175"/>
      <c r="WLC112" s="175"/>
      <c r="WLD112" s="175"/>
      <c r="WLE112" s="175"/>
      <c r="WLF112" s="175"/>
      <c r="WLG112" s="175"/>
      <c r="WLH112" s="175"/>
      <c r="WLI112" s="175"/>
      <c r="WLJ112" s="175"/>
      <c r="WLK112" s="175"/>
      <c r="WLL112" s="175"/>
      <c r="WLM112" s="175"/>
      <c r="WLN112" s="175"/>
      <c r="WLO112" s="175"/>
      <c r="WLP112" s="175"/>
      <c r="WLQ112" s="175"/>
      <c r="WLR112" s="175"/>
      <c r="WLS112" s="175"/>
      <c r="WLT112" s="175"/>
      <c r="WLU112" s="175"/>
      <c r="WLV112" s="175"/>
      <c r="WLW112" s="175"/>
      <c r="WLX112" s="175"/>
      <c r="WLY112" s="175"/>
      <c r="WLZ112" s="175"/>
      <c r="WMA112" s="175"/>
      <c r="WMB112" s="175"/>
      <c r="WMC112" s="175"/>
      <c r="WMD112" s="175"/>
      <c r="WME112" s="175"/>
      <c r="WMF112" s="175"/>
      <c r="WMG112" s="175"/>
      <c r="WMH112" s="175"/>
      <c r="WMI112" s="175"/>
      <c r="WMJ112" s="175"/>
      <c r="WMK112" s="175"/>
      <c r="WML112" s="175"/>
      <c r="WMM112" s="175"/>
      <c r="WMN112" s="175"/>
      <c r="WMO112" s="175"/>
      <c r="WMP112" s="175"/>
      <c r="WMQ112" s="175"/>
      <c r="WMR112" s="175"/>
      <c r="WMS112" s="175"/>
      <c r="WMT112" s="175"/>
      <c r="WMU112" s="175"/>
      <c r="WMV112" s="175"/>
      <c r="WMW112" s="175"/>
      <c r="WMX112" s="175"/>
      <c r="WMY112" s="175"/>
      <c r="WMZ112" s="175"/>
      <c r="WNA112" s="175"/>
      <c r="WNB112" s="175"/>
      <c r="WNC112" s="175"/>
      <c r="WND112" s="175"/>
      <c r="WNE112" s="175"/>
      <c r="WNF112" s="175"/>
      <c r="WNG112" s="175"/>
      <c r="WNH112" s="175"/>
      <c r="WNI112" s="175"/>
      <c r="WNJ112" s="175"/>
      <c r="WNK112" s="175"/>
      <c r="WNL112" s="175"/>
      <c r="WNM112" s="175"/>
      <c r="WNN112" s="175"/>
      <c r="WNO112" s="175"/>
      <c r="WNP112" s="175"/>
      <c r="WNQ112" s="175"/>
      <c r="WNR112" s="175"/>
      <c r="WNS112" s="175"/>
      <c r="WNT112" s="175"/>
      <c r="WNU112" s="175"/>
      <c r="WNV112" s="175"/>
      <c r="WNW112" s="175"/>
      <c r="WNX112" s="175"/>
      <c r="WNY112" s="175"/>
      <c r="WNZ112" s="175"/>
      <c r="WOA112" s="175"/>
      <c r="WOB112" s="175"/>
      <c r="WOC112" s="175"/>
      <c r="WOD112" s="175"/>
      <c r="WOE112" s="175"/>
      <c r="WOF112" s="175"/>
      <c r="WOG112" s="175"/>
      <c r="WOH112" s="175"/>
      <c r="WOI112" s="175"/>
      <c r="WOJ112" s="175"/>
      <c r="WOK112" s="175"/>
      <c r="WOL112" s="175"/>
      <c r="WOM112" s="175"/>
      <c r="WON112" s="175"/>
      <c r="WOO112" s="175"/>
      <c r="WOP112" s="175"/>
      <c r="WOQ112" s="175"/>
      <c r="WOR112" s="175"/>
      <c r="WOS112" s="175"/>
      <c r="WOT112" s="175"/>
      <c r="WOU112" s="175"/>
      <c r="WOV112" s="175"/>
      <c r="WOW112" s="175"/>
      <c r="WOX112" s="175"/>
      <c r="WOY112" s="175"/>
      <c r="WOZ112" s="175"/>
      <c r="WPA112" s="175"/>
      <c r="WPB112" s="175"/>
      <c r="WPC112" s="175"/>
      <c r="WPD112" s="175"/>
      <c r="WPE112" s="175"/>
      <c r="WPF112" s="175"/>
      <c r="WPG112" s="175"/>
      <c r="WPH112" s="175"/>
      <c r="WPI112" s="175"/>
      <c r="WPJ112" s="175"/>
      <c r="WPK112" s="175"/>
      <c r="WPL112" s="175"/>
      <c r="WPM112" s="175"/>
      <c r="WPN112" s="175"/>
      <c r="WPO112" s="175"/>
      <c r="WPP112" s="175"/>
      <c r="WPQ112" s="175"/>
      <c r="WPR112" s="175"/>
      <c r="WPS112" s="175"/>
      <c r="WPT112" s="175"/>
      <c r="WPU112" s="175"/>
      <c r="WPV112" s="175"/>
      <c r="WPW112" s="175"/>
      <c r="WPX112" s="175"/>
      <c r="WPY112" s="175"/>
      <c r="WPZ112" s="175"/>
      <c r="WQA112" s="175"/>
      <c r="WQB112" s="175"/>
      <c r="WQC112" s="175"/>
      <c r="WQD112" s="175"/>
      <c r="WQE112" s="175"/>
      <c r="WQF112" s="175"/>
      <c r="WQG112" s="175"/>
      <c r="WQH112" s="175"/>
      <c r="WQI112" s="175"/>
      <c r="WQJ112" s="175"/>
      <c r="WQK112" s="175"/>
      <c r="WQL112" s="175"/>
      <c r="WQM112" s="175"/>
      <c r="WQN112" s="175"/>
      <c r="WQO112" s="175"/>
      <c r="WQP112" s="175"/>
      <c r="WQQ112" s="175"/>
      <c r="WQR112" s="175"/>
      <c r="WQS112" s="175"/>
      <c r="WQT112" s="175"/>
      <c r="WQU112" s="175"/>
      <c r="WQV112" s="175"/>
      <c r="WQW112" s="175"/>
      <c r="WQX112" s="175"/>
      <c r="WQY112" s="175"/>
      <c r="WQZ112" s="175"/>
      <c r="WRA112" s="175"/>
      <c r="WRB112" s="175"/>
      <c r="WRC112" s="175"/>
      <c r="WRD112" s="175"/>
      <c r="WRE112" s="175"/>
      <c r="WRF112" s="175"/>
      <c r="WRG112" s="175"/>
      <c r="WRH112" s="175"/>
      <c r="WRI112" s="175"/>
      <c r="WRJ112" s="175"/>
      <c r="WRK112" s="175"/>
      <c r="WRL112" s="175"/>
      <c r="WRM112" s="175"/>
      <c r="WRN112" s="175"/>
      <c r="WRO112" s="175"/>
      <c r="WRP112" s="175"/>
      <c r="WRQ112" s="175"/>
      <c r="WRR112" s="175"/>
      <c r="WRS112" s="175"/>
      <c r="WRT112" s="175"/>
      <c r="WRU112" s="175"/>
      <c r="WRV112" s="175"/>
      <c r="WRW112" s="175"/>
      <c r="WRX112" s="175"/>
      <c r="WRY112" s="175"/>
      <c r="WRZ112" s="175"/>
      <c r="WSA112" s="175"/>
      <c r="WSB112" s="175"/>
      <c r="WSC112" s="175"/>
      <c r="WSD112" s="175"/>
      <c r="WSE112" s="175"/>
      <c r="WSF112" s="175"/>
      <c r="WSG112" s="175"/>
      <c r="WSH112" s="175"/>
      <c r="WSI112" s="175"/>
      <c r="WSJ112" s="175"/>
      <c r="WSK112" s="175"/>
      <c r="WSL112" s="175"/>
      <c r="WSM112" s="175"/>
      <c r="WSN112" s="175"/>
      <c r="WSO112" s="175"/>
      <c r="WSP112" s="175"/>
      <c r="WSQ112" s="175"/>
      <c r="WSR112" s="175"/>
      <c r="WSS112" s="175"/>
      <c r="WST112" s="175"/>
      <c r="WSU112" s="175"/>
      <c r="WSV112" s="175"/>
      <c r="WSW112" s="175"/>
      <c r="WSX112" s="175"/>
      <c r="WSY112" s="175"/>
      <c r="WSZ112" s="175"/>
      <c r="WTA112" s="175"/>
      <c r="WTB112" s="175"/>
      <c r="WTC112" s="175"/>
      <c r="WTD112" s="175"/>
      <c r="WTE112" s="175"/>
      <c r="WTF112" s="175"/>
      <c r="WTG112" s="175"/>
      <c r="WTH112" s="175"/>
      <c r="WTI112" s="175"/>
      <c r="WTJ112" s="175"/>
      <c r="WTK112" s="175"/>
      <c r="WTL112" s="175"/>
      <c r="WTM112" s="175"/>
      <c r="WTN112" s="175"/>
      <c r="WTO112" s="175"/>
      <c r="WTP112" s="175"/>
      <c r="WTQ112" s="175"/>
      <c r="WTR112" s="175"/>
      <c r="WTS112" s="175"/>
      <c r="WTT112" s="175"/>
      <c r="WTU112" s="175"/>
      <c r="WTV112" s="175"/>
      <c r="WTW112" s="175"/>
      <c r="WTX112" s="175"/>
      <c r="WTY112" s="175"/>
      <c r="WTZ112" s="175"/>
      <c r="WUA112" s="175"/>
      <c r="WUB112" s="175"/>
      <c r="WUC112" s="175"/>
      <c r="WUD112" s="175"/>
      <c r="WUE112" s="175"/>
      <c r="WUF112" s="175"/>
      <c r="WUG112" s="175"/>
      <c r="WUH112" s="175"/>
      <c r="WUI112" s="175"/>
      <c r="WUJ112" s="175"/>
      <c r="WUK112" s="175"/>
      <c r="WUL112" s="175"/>
      <c r="WUM112" s="175"/>
      <c r="WUN112" s="175"/>
      <c r="WUO112" s="175"/>
      <c r="WUP112" s="175"/>
      <c r="WUQ112" s="175"/>
      <c r="WUR112" s="175"/>
      <c r="WUS112" s="175"/>
      <c r="WUT112" s="175"/>
      <c r="WUU112" s="175"/>
      <c r="WUV112" s="175"/>
      <c r="WUW112" s="175"/>
      <c r="WUX112" s="175"/>
      <c r="WUY112" s="175"/>
      <c r="WUZ112" s="175"/>
      <c r="WVA112" s="175"/>
      <c r="WVB112" s="175"/>
      <c r="WVC112" s="175"/>
      <c r="WVD112" s="175"/>
      <c r="WVE112" s="175"/>
      <c r="WVF112" s="175"/>
      <c r="WVG112" s="175"/>
      <c r="WVH112" s="175"/>
      <c r="WVI112" s="175"/>
      <c r="WVJ112" s="175"/>
      <c r="WVK112" s="175"/>
      <c r="WVL112" s="175"/>
      <c r="WVM112" s="175"/>
      <c r="WVN112" s="175"/>
      <c r="WVO112" s="175"/>
      <c r="WVP112" s="175"/>
      <c r="WVQ112" s="175"/>
      <c r="WVR112" s="175"/>
      <c r="WVS112" s="175"/>
      <c r="WVT112" s="175"/>
      <c r="WVU112" s="175"/>
      <c r="WVV112" s="175"/>
      <c r="WVW112" s="175"/>
      <c r="WVX112" s="175"/>
      <c r="WVY112" s="175"/>
      <c r="WVZ112" s="175"/>
      <c r="WWA112" s="175"/>
      <c r="WWB112" s="175"/>
      <c r="WWC112" s="175"/>
      <c r="WWD112" s="175"/>
      <c r="WWE112" s="175"/>
      <c r="WWF112" s="175"/>
      <c r="WWG112" s="175"/>
      <c r="WWH112" s="175"/>
      <c r="WWI112" s="175"/>
      <c r="WWJ112" s="175"/>
      <c r="WWK112" s="175"/>
      <c r="WWL112" s="175"/>
      <c r="WWM112" s="175"/>
      <c r="WWN112" s="175"/>
      <c r="WWO112" s="175"/>
      <c r="WWP112" s="175"/>
      <c r="WWQ112" s="175"/>
      <c r="WWR112" s="175"/>
      <c r="WWS112" s="175"/>
      <c r="WWT112" s="175"/>
      <c r="WWU112" s="175"/>
      <c r="WWV112" s="175"/>
      <c r="WWW112" s="175"/>
      <c r="WWX112" s="175"/>
      <c r="WWY112" s="175"/>
      <c r="WWZ112" s="175"/>
      <c r="WXA112" s="175"/>
      <c r="WXB112" s="175"/>
      <c r="WXC112" s="175"/>
      <c r="WXD112" s="175"/>
      <c r="WXE112" s="175"/>
      <c r="WXF112" s="175"/>
      <c r="WXG112" s="175"/>
      <c r="WXH112" s="175"/>
      <c r="WXI112" s="175"/>
      <c r="WXJ112" s="175"/>
      <c r="WXK112" s="175"/>
      <c r="WXL112" s="175"/>
      <c r="WXM112" s="175"/>
      <c r="WXN112" s="175"/>
      <c r="WXO112" s="175"/>
      <c r="WXP112" s="175"/>
      <c r="WXQ112" s="175"/>
      <c r="WXR112" s="175"/>
      <c r="WXS112" s="175"/>
      <c r="WXT112" s="175"/>
      <c r="WXU112" s="175"/>
      <c r="WXV112" s="175"/>
      <c r="WXW112" s="175"/>
      <c r="WXX112" s="175"/>
      <c r="WXY112" s="175"/>
      <c r="WXZ112" s="175"/>
      <c r="WYA112" s="175"/>
      <c r="WYB112" s="175"/>
      <c r="WYC112" s="175"/>
      <c r="WYD112" s="175"/>
      <c r="WYE112" s="175"/>
      <c r="WYF112" s="175"/>
      <c r="WYG112" s="175"/>
      <c r="WYH112" s="175"/>
      <c r="WYI112" s="175"/>
      <c r="WYJ112" s="175"/>
      <c r="WYK112" s="175"/>
      <c r="WYL112" s="175"/>
      <c r="WYM112" s="175"/>
      <c r="WYN112" s="175"/>
      <c r="WYO112" s="175"/>
      <c r="WYP112" s="175"/>
      <c r="WYQ112" s="175"/>
      <c r="WYR112" s="175"/>
      <c r="WYS112" s="175"/>
      <c r="WYT112" s="175"/>
      <c r="WYU112" s="175"/>
      <c r="WYV112" s="175"/>
      <c r="WYW112" s="175"/>
      <c r="WYX112" s="175"/>
      <c r="WYY112" s="175"/>
      <c r="WYZ112" s="175"/>
      <c r="WZA112" s="175"/>
      <c r="WZB112" s="175"/>
      <c r="WZC112" s="175"/>
      <c r="WZD112" s="175"/>
      <c r="WZE112" s="175"/>
      <c r="WZF112" s="175"/>
      <c r="WZG112" s="175"/>
      <c r="WZH112" s="175"/>
      <c r="WZI112" s="175"/>
      <c r="WZJ112" s="175"/>
      <c r="WZK112" s="175"/>
      <c r="WZL112" s="175"/>
      <c r="WZM112" s="175"/>
      <c r="WZN112" s="175"/>
      <c r="WZO112" s="175"/>
      <c r="WZP112" s="175"/>
      <c r="WZQ112" s="175"/>
      <c r="WZR112" s="175"/>
      <c r="WZS112" s="175"/>
      <c r="WZT112" s="175"/>
      <c r="WZU112" s="175"/>
      <c r="WZV112" s="175"/>
      <c r="WZW112" s="175"/>
      <c r="WZX112" s="175"/>
      <c r="WZY112" s="175"/>
      <c r="WZZ112" s="175"/>
      <c r="XAA112" s="175"/>
      <c r="XAB112" s="175"/>
      <c r="XAC112" s="175"/>
      <c r="XAD112" s="175"/>
      <c r="XAE112" s="175"/>
      <c r="XAF112" s="175"/>
      <c r="XAG112" s="175"/>
      <c r="XAH112" s="175"/>
      <c r="XAI112" s="175"/>
      <c r="XAJ112" s="175"/>
      <c r="XAK112" s="175"/>
      <c r="XAL112" s="175"/>
      <c r="XAM112" s="175"/>
      <c r="XAN112" s="175"/>
      <c r="XAO112" s="175"/>
      <c r="XAP112" s="175"/>
      <c r="XAQ112" s="175"/>
      <c r="XAR112" s="175"/>
      <c r="XAS112" s="175"/>
      <c r="XAT112" s="175"/>
      <c r="XAU112" s="175"/>
      <c r="XAV112" s="175"/>
      <c r="XAW112" s="175"/>
      <c r="XAX112" s="175"/>
      <c r="XAY112" s="175"/>
      <c r="XAZ112" s="175"/>
      <c r="XBA112" s="175"/>
      <c r="XBB112" s="175"/>
      <c r="XBC112" s="175"/>
      <c r="XBD112" s="175"/>
      <c r="XBE112" s="175"/>
      <c r="XBF112" s="175"/>
      <c r="XBG112" s="175"/>
      <c r="XBH112" s="175"/>
      <c r="XBI112" s="175"/>
      <c r="XBJ112" s="175"/>
      <c r="XBK112" s="175"/>
      <c r="XBL112" s="175"/>
      <c r="XBM112" s="175"/>
      <c r="XBN112" s="175"/>
      <c r="XBO112" s="175"/>
      <c r="XBP112" s="175"/>
      <c r="XBQ112" s="175"/>
      <c r="XBR112" s="175"/>
      <c r="XBS112" s="175"/>
      <c r="XBT112" s="175"/>
      <c r="XBU112" s="175"/>
      <c r="XBV112" s="175"/>
      <c r="XBW112" s="175"/>
      <c r="XBX112" s="175"/>
      <c r="XBY112" s="175"/>
      <c r="XBZ112" s="175"/>
      <c r="XCA112" s="175"/>
      <c r="XCB112" s="175"/>
      <c r="XCC112" s="175"/>
      <c r="XCD112" s="175"/>
      <c r="XCE112" s="175"/>
      <c r="XCF112" s="175"/>
      <c r="XCG112" s="175"/>
      <c r="XCH112" s="175"/>
      <c r="XCI112" s="175"/>
      <c r="XCJ112" s="175"/>
      <c r="XCK112" s="175"/>
      <c r="XCL112" s="175"/>
      <c r="XCM112" s="175"/>
      <c r="XCN112" s="175"/>
      <c r="XCO112" s="175"/>
      <c r="XCP112" s="175"/>
      <c r="XCQ112" s="175"/>
      <c r="XCR112" s="175"/>
      <c r="XCS112" s="175"/>
      <c r="XCT112" s="175"/>
      <c r="XCU112" s="175"/>
      <c r="XCV112" s="175"/>
      <c r="XCW112" s="175"/>
      <c r="XCX112" s="175"/>
      <c r="XCY112" s="175"/>
      <c r="XCZ112" s="175"/>
      <c r="XDA112" s="175"/>
      <c r="XDB112" s="175"/>
      <c r="XDC112" s="175"/>
      <c r="XDD112" s="175"/>
      <c r="XDE112" s="175"/>
      <c r="XDF112" s="175"/>
      <c r="XDG112" s="175"/>
      <c r="XDH112" s="175"/>
      <c r="XDI112" s="175"/>
      <c r="XDJ112" s="175"/>
      <c r="XDK112" s="175"/>
      <c r="XDL112" s="175"/>
      <c r="XDM112" s="175"/>
      <c r="XDN112" s="175"/>
      <c r="XDO112" s="175"/>
      <c r="XDP112" s="175"/>
      <c r="XDQ112" s="175"/>
      <c r="XDR112" s="175"/>
      <c r="XDS112" s="175"/>
      <c r="XDT112" s="175"/>
      <c r="XDU112" s="175"/>
      <c r="XDV112" s="175"/>
      <c r="XDW112" s="175"/>
      <c r="XDX112" s="175"/>
      <c r="XDY112" s="175"/>
      <c r="XDZ112" s="175"/>
      <c r="XEA112" s="175"/>
      <c r="XEB112" s="175"/>
      <c r="XEC112" s="175"/>
      <c r="XED112" s="175"/>
      <c r="XEE112" s="175"/>
      <c r="XEF112" s="175"/>
      <c r="XEG112" s="175"/>
      <c r="XEH112" s="175"/>
      <c r="XEI112" s="175"/>
      <c r="XEJ112" s="175"/>
      <c r="XEK112" s="175"/>
      <c r="XEL112" s="175"/>
      <c r="XEM112" s="175"/>
      <c r="XEN112" s="175"/>
      <c r="XEO112" s="175"/>
      <c r="XEP112" s="175"/>
      <c r="XEQ112" s="175"/>
      <c r="XER112" s="175"/>
      <c r="XES112" s="175"/>
      <c r="XET112" s="175"/>
      <c r="XEU112" s="175"/>
      <c r="XEV112" s="175"/>
      <c r="XEW112" s="175"/>
      <c r="XEX112" s="175"/>
      <c r="XEY112" s="175"/>
      <c r="XEZ112" s="175"/>
      <c r="XFA112" s="175"/>
      <c r="XFB112" s="175"/>
      <c r="XFC112" s="175"/>
      <c r="XFD112" s="175"/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2" t="str">
        <f t="shared" si="12"/>
        <v/>
      </c>
      <c r="D113" s="38" t="str">
        <f t="shared" si="13"/>
        <v/>
      </c>
      <c r="E113" s="49"/>
      <c r="F113" s="85" t="str">
        <f t="shared" si="14"/>
        <v/>
      </c>
      <c r="G113" s="80"/>
      <c r="H113" s="80"/>
      <c r="I113" s="80"/>
      <c r="J113" s="307"/>
      <c r="K113" s="175" t="str">
        <f>IF(E113="","",'OPĆI DIO'!$C$1)</f>
        <v/>
      </c>
      <c r="L113" s="40" t="str">
        <f t="shared" si="10"/>
        <v/>
      </c>
      <c r="M113" s="40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 s="96">
        <v>841</v>
      </c>
      <c r="W113" s="96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2" t="str">
        <f t="shared" si="12"/>
        <v/>
      </c>
      <c r="D114" s="38" t="str">
        <f t="shared" si="13"/>
        <v/>
      </c>
      <c r="E114" s="49"/>
      <c r="F114" s="85" t="str">
        <f t="shared" si="14"/>
        <v/>
      </c>
      <c r="G114" s="80"/>
      <c r="H114" s="80"/>
      <c r="I114" s="80"/>
      <c r="J114" s="307"/>
      <c r="K114" s="175" t="str">
        <f>IF(E114="","",'OPĆI DIO'!$C$1)</f>
        <v/>
      </c>
      <c r="L114" s="40" t="str">
        <f t="shared" si="10"/>
        <v/>
      </c>
      <c r="M114" s="40" t="str">
        <f t="shared" si="11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2" t="str">
        <f t="shared" si="12"/>
        <v/>
      </c>
      <c r="D115" s="38" t="str">
        <f t="shared" si="13"/>
        <v/>
      </c>
      <c r="E115" s="49"/>
      <c r="F115" s="85" t="str">
        <f t="shared" si="14"/>
        <v/>
      </c>
      <c r="G115" s="80"/>
      <c r="H115" s="80"/>
      <c r="I115" s="80"/>
      <c r="J115" s="307"/>
      <c r="K115" s="175" t="str">
        <f>IF(E115="","",'OPĆI DIO'!$C$1)</f>
        <v/>
      </c>
      <c r="L115" s="40" t="str">
        <f t="shared" si="10"/>
        <v/>
      </c>
      <c r="M115" s="40" t="str">
        <f t="shared" si="11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2" t="str">
        <f t="shared" si="12"/>
        <v/>
      </c>
      <c r="D116" s="38" t="str">
        <f t="shared" si="13"/>
        <v/>
      </c>
      <c r="E116" s="49"/>
      <c r="F116" s="85" t="str">
        <f t="shared" si="14"/>
        <v/>
      </c>
      <c r="G116" s="80"/>
      <c r="H116" s="80"/>
      <c r="I116" s="80"/>
      <c r="J116" s="307"/>
      <c r="K116" s="175" t="str">
        <f>IF(E116="","",'OPĆI DIO'!$C$1)</f>
        <v/>
      </c>
      <c r="L116" s="40" t="str">
        <f t="shared" si="10"/>
        <v/>
      </c>
      <c r="M116" s="40" t="str">
        <f t="shared" si="11"/>
        <v/>
      </c>
      <c r="U116" s="175"/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2" t="str">
        <f t="shared" si="12"/>
        <v/>
      </c>
      <c r="D117" s="38" t="str">
        <f t="shared" si="13"/>
        <v/>
      </c>
      <c r="E117" s="49"/>
      <c r="F117" s="85" t="str">
        <f t="shared" si="14"/>
        <v/>
      </c>
      <c r="G117" s="80"/>
      <c r="H117" s="80"/>
      <c r="I117" s="80"/>
      <c r="J117" s="307"/>
      <c r="K117" s="175" t="str">
        <f>IF(E117="","",'OPĆI DIO'!$C$1)</f>
        <v/>
      </c>
      <c r="L117" s="40" t="str">
        <f t="shared" si="10"/>
        <v/>
      </c>
      <c r="M117" s="40" t="str">
        <f t="shared" si="11"/>
        <v/>
      </c>
      <c r="U117" s="175"/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2" t="str">
        <f t="shared" si="12"/>
        <v/>
      </c>
      <c r="D118" s="38" t="str">
        <f t="shared" si="13"/>
        <v/>
      </c>
      <c r="E118" s="49"/>
      <c r="F118" s="85" t="str">
        <f t="shared" si="14"/>
        <v/>
      </c>
      <c r="G118" s="80"/>
      <c r="H118" s="80"/>
      <c r="I118" s="80"/>
      <c r="J118" s="307"/>
      <c r="K118" s="175" t="str">
        <f>IF(E118="","",'OPĆI DIO'!$C$1)</f>
        <v/>
      </c>
      <c r="L118" s="40" t="str">
        <f t="shared" si="10"/>
        <v/>
      </c>
      <c r="M118" s="40" t="str">
        <f t="shared" si="11"/>
        <v/>
      </c>
      <c r="U118" s="175"/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2" t="str">
        <f t="shared" si="12"/>
        <v/>
      </c>
      <c r="D119" s="38" t="str">
        <f t="shared" si="13"/>
        <v/>
      </c>
      <c r="E119" s="49"/>
      <c r="F119" s="85" t="str">
        <f t="shared" si="14"/>
        <v/>
      </c>
      <c r="G119" s="80"/>
      <c r="H119" s="80"/>
      <c r="I119" s="80"/>
      <c r="J119" s="307"/>
      <c r="K119" s="175" t="str">
        <f>IF(E119="","",'OPĆI DIO'!$C$1)</f>
        <v/>
      </c>
      <c r="L119" s="40" t="str">
        <f t="shared" si="10"/>
        <v/>
      </c>
      <c r="M119" s="40" t="str">
        <f t="shared" si="11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2" t="str">
        <f t="shared" si="12"/>
        <v/>
      </c>
      <c r="D120" s="38" t="str">
        <f t="shared" si="13"/>
        <v/>
      </c>
      <c r="E120" s="49"/>
      <c r="F120" s="85" t="str">
        <f t="shared" si="14"/>
        <v/>
      </c>
      <c r="G120" s="80"/>
      <c r="H120" s="80"/>
      <c r="I120" s="80"/>
      <c r="J120" s="307"/>
      <c r="K120" s="175" t="str">
        <f>IF(E120="","",'OPĆI DIO'!$C$1)</f>
        <v/>
      </c>
      <c r="L120" s="40" t="str">
        <f t="shared" si="10"/>
        <v/>
      </c>
      <c r="M120" s="40" t="str">
        <f t="shared" si="11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2" t="str">
        <f t="shared" si="12"/>
        <v/>
      </c>
      <c r="D121" s="38" t="str">
        <f t="shared" si="13"/>
        <v/>
      </c>
      <c r="E121" s="49"/>
      <c r="F121" s="85" t="str">
        <f t="shared" si="14"/>
        <v/>
      </c>
      <c r="G121" s="80"/>
      <c r="H121" s="80"/>
      <c r="I121" s="80"/>
      <c r="J121" s="307"/>
      <c r="K121" s="175" t="str">
        <f>IF(E121="","",'OPĆI DIO'!$C$1)</f>
        <v/>
      </c>
      <c r="L121" s="40" t="str">
        <f t="shared" si="10"/>
        <v/>
      </c>
      <c r="M121" s="40" t="str">
        <f t="shared" si="11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2" t="str">
        <f t="shared" si="12"/>
        <v/>
      </c>
      <c r="D122" s="38" t="str">
        <f t="shared" si="13"/>
        <v/>
      </c>
      <c r="E122" s="49"/>
      <c r="F122" s="85" t="str">
        <f t="shared" si="14"/>
        <v/>
      </c>
      <c r="G122" s="80"/>
      <c r="H122" s="80"/>
      <c r="I122" s="80"/>
      <c r="J122" s="307"/>
      <c r="K122" s="175" t="str">
        <f>IF(E122="","",'OPĆI DIO'!$C$1)</f>
        <v/>
      </c>
      <c r="L122" s="40" t="str">
        <f t="shared" si="10"/>
        <v/>
      </c>
      <c r="M122" s="40" t="str">
        <f t="shared" si="11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2" t="str">
        <f t="shared" si="12"/>
        <v/>
      </c>
      <c r="D123" s="38" t="str">
        <f t="shared" si="13"/>
        <v/>
      </c>
      <c r="E123" s="49"/>
      <c r="F123" s="85" t="str">
        <f t="shared" si="14"/>
        <v/>
      </c>
      <c r="G123" s="80"/>
      <c r="H123" s="80"/>
      <c r="I123" s="80"/>
      <c r="J123" s="307"/>
      <c r="K123" s="175" t="str">
        <f>IF(E123="","",'OPĆI DIO'!$C$1)</f>
        <v/>
      </c>
      <c r="L123" s="40" t="str">
        <f t="shared" si="10"/>
        <v/>
      </c>
      <c r="M123" s="40" t="str">
        <f t="shared" si="11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2" t="str">
        <f t="shared" si="12"/>
        <v/>
      </c>
      <c r="D124" s="38" t="str">
        <f t="shared" si="13"/>
        <v/>
      </c>
      <c r="E124" s="49"/>
      <c r="F124" s="85" t="str">
        <f t="shared" si="14"/>
        <v/>
      </c>
      <c r="G124" s="80"/>
      <c r="H124" s="80"/>
      <c r="I124" s="80"/>
      <c r="J124" s="307"/>
      <c r="K124" s="175" t="str">
        <f>IF(E124="","",'OPĆI DIO'!$C$1)</f>
        <v/>
      </c>
      <c r="L124" s="40" t="str">
        <f t="shared" si="10"/>
        <v/>
      </c>
      <c r="M124" s="40" t="str">
        <f t="shared" si="11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2" t="str">
        <f t="shared" si="12"/>
        <v/>
      </c>
      <c r="D125" s="38" t="str">
        <f t="shared" si="13"/>
        <v/>
      </c>
      <c r="E125" s="49"/>
      <c r="F125" s="85" t="str">
        <f t="shared" si="14"/>
        <v/>
      </c>
      <c r="G125" s="80"/>
      <c r="H125" s="80"/>
      <c r="I125" s="80"/>
      <c r="J125" s="307"/>
      <c r="K125" s="175" t="str">
        <f>IF(E125="","",'OPĆI DIO'!$C$1)</f>
        <v/>
      </c>
      <c r="L125" s="40" t="str">
        <f t="shared" si="10"/>
        <v/>
      </c>
      <c r="M125" s="40" t="str">
        <f t="shared" si="11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2" t="str">
        <f t="shared" si="12"/>
        <v/>
      </c>
      <c r="D126" s="38" t="str">
        <f t="shared" si="13"/>
        <v/>
      </c>
      <c r="E126" s="49"/>
      <c r="F126" s="85" t="str">
        <f t="shared" si="14"/>
        <v/>
      </c>
      <c r="G126" s="80"/>
      <c r="H126" s="80"/>
      <c r="I126" s="80"/>
      <c r="J126" s="307"/>
      <c r="K126" s="175" t="str">
        <f>IF(E126="","",'OPĆI DIO'!$C$1)</f>
        <v/>
      </c>
      <c r="L126" s="40" t="str">
        <f t="shared" si="10"/>
        <v/>
      </c>
      <c r="M126" s="40" t="str">
        <f t="shared" si="11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2" t="str">
        <f t="shared" si="12"/>
        <v/>
      </c>
      <c r="D127" s="38" t="str">
        <f t="shared" si="13"/>
        <v/>
      </c>
      <c r="E127" s="49"/>
      <c r="F127" s="85" t="str">
        <f t="shared" si="14"/>
        <v/>
      </c>
      <c r="G127" s="80"/>
      <c r="H127" s="80"/>
      <c r="I127" s="80"/>
      <c r="J127" s="307"/>
      <c r="K127" s="175" t="str">
        <f>IF(E127="","",'OPĆI DIO'!$C$1)</f>
        <v/>
      </c>
      <c r="L127" s="40" t="str">
        <f t="shared" si="10"/>
        <v/>
      </c>
      <c r="M127" s="40" t="str">
        <f t="shared" si="11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2" t="str">
        <f t="shared" si="12"/>
        <v/>
      </c>
      <c r="D128" s="38" t="str">
        <f t="shared" si="13"/>
        <v/>
      </c>
      <c r="E128" s="49"/>
      <c r="F128" s="85" t="str">
        <f t="shared" si="14"/>
        <v/>
      </c>
      <c r="G128" s="80"/>
      <c r="H128" s="80"/>
      <c r="I128" s="80"/>
      <c r="J128" s="307"/>
      <c r="K128" s="175" t="str">
        <f>IF(E128="","",'OPĆI DIO'!$C$1)</f>
        <v/>
      </c>
      <c r="L128" s="40" t="str">
        <f t="shared" si="10"/>
        <v/>
      </c>
      <c r="M128" s="40" t="str">
        <f t="shared" si="11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2" t="str">
        <f t="shared" si="12"/>
        <v/>
      </c>
      <c r="D129" s="38" t="str">
        <f t="shared" si="13"/>
        <v/>
      </c>
      <c r="E129" s="49"/>
      <c r="F129" s="85" t="str">
        <f t="shared" si="14"/>
        <v/>
      </c>
      <c r="G129" s="80"/>
      <c r="H129" s="80"/>
      <c r="I129" s="80"/>
      <c r="J129" s="307"/>
      <c r="K129" s="175" t="str">
        <f>IF(E129="","",'OPĆI DIO'!$C$1)</f>
        <v/>
      </c>
      <c r="L129" s="40" t="str">
        <f t="shared" si="10"/>
        <v/>
      </c>
      <c r="M129" s="40" t="str">
        <f t="shared" si="11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2" t="str">
        <f t="shared" si="12"/>
        <v/>
      </c>
      <c r="D130" s="38" t="str">
        <f t="shared" si="13"/>
        <v/>
      </c>
      <c r="E130" s="49"/>
      <c r="F130" s="85" t="str">
        <f t="shared" si="14"/>
        <v/>
      </c>
      <c r="G130" s="80"/>
      <c r="H130" s="80"/>
      <c r="I130" s="80"/>
      <c r="J130" s="307"/>
      <c r="K130" s="175" t="str">
        <f>IF(E130="","",'OPĆI DIO'!$C$1)</f>
        <v/>
      </c>
      <c r="L130" s="40" t="str">
        <f t="shared" si="10"/>
        <v/>
      </c>
      <c r="M130" s="40" t="str">
        <f t="shared" si="11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2" t="str">
        <f t="shared" si="12"/>
        <v/>
      </c>
      <c r="D131" s="38" t="str">
        <f t="shared" si="13"/>
        <v/>
      </c>
      <c r="E131" s="49"/>
      <c r="F131" s="85" t="str">
        <f t="shared" si="14"/>
        <v/>
      </c>
      <c r="G131" s="80"/>
      <c r="H131" s="80"/>
      <c r="I131" s="80"/>
      <c r="J131" s="307"/>
      <c r="K131" s="175" t="str">
        <f>IF(E131="","",'OPĆI DIO'!$C$1)</f>
        <v/>
      </c>
      <c r="L131" s="40" t="str">
        <f t="shared" si="10"/>
        <v/>
      </c>
      <c r="M131" s="40" t="str">
        <f t="shared" si="11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2" t="str">
        <f t="shared" si="12"/>
        <v/>
      </c>
      <c r="D132" s="38" t="str">
        <f t="shared" si="13"/>
        <v/>
      </c>
      <c r="E132" s="49"/>
      <c r="F132" s="85" t="str">
        <f t="shared" si="14"/>
        <v/>
      </c>
      <c r="G132" s="80"/>
      <c r="H132" s="80"/>
      <c r="I132" s="80"/>
      <c r="J132" s="307"/>
      <c r="K132" s="175" t="str">
        <f>IF(E132="","",'OPĆI DIO'!$C$1)</f>
        <v/>
      </c>
      <c r="L132" s="40" t="str">
        <f t="shared" ref="L132:L195" si="15">LEFT(E132,2)</f>
        <v/>
      </c>
      <c r="M132" s="40" t="str">
        <f t="shared" ref="M132:M195" si="16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2" t="str">
        <f t="shared" si="12"/>
        <v/>
      </c>
      <c r="D133" s="38" t="str">
        <f t="shared" si="13"/>
        <v/>
      </c>
      <c r="E133" s="49"/>
      <c r="F133" s="85" t="str">
        <f t="shared" si="14"/>
        <v/>
      </c>
      <c r="G133" s="80"/>
      <c r="H133" s="80"/>
      <c r="I133" s="80"/>
      <c r="J133" s="307"/>
      <c r="K133" s="175" t="str">
        <f>IF(E133="","",'OPĆI DIO'!$C$1)</f>
        <v/>
      </c>
      <c r="L133" s="40" t="str">
        <f t="shared" si="15"/>
        <v/>
      </c>
      <c r="M133" s="40" t="str">
        <f t="shared" si="16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2" t="str">
        <f t="shared" ref="C134:C197" si="17">IFERROR(VLOOKUP(E134,$R$6:$U$113,3,FALSE),"")</f>
        <v/>
      </c>
      <c r="D134" s="38" t="str">
        <f t="shared" ref="D134:D197" si="18">IFERROR(VLOOKUP(E134,$R$6:$U$113,4,FALSE),"")</f>
        <v/>
      </c>
      <c r="E134" s="49"/>
      <c r="F134" s="85" t="str">
        <f t="shared" ref="F134:F197" si="19">IFERROR(VLOOKUP(E134,$R$6:$U$113,2,FALSE),"")</f>
        <v/>
      </c>
      <c r="G134" s="80"/>
      <c r="H134" s="80"/>
      <c r="I134" s="80"/>
      <c r="J134" s="307"/>
      <c r="K134" s="175" t="str">
        <f>IF(E134="","",'OPĆI DIO'!$C$1)</f>
        <v/>
      </c>
      <c r="L134" s="40" t="str">
        <f t="shared" si="15"/>
        <v/>
      </c>
      <c r="M134" s="40" t="str">
        <f t="shared" si="16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2" t="str">
        <f t="shared" si="17"/>
        <v/>
      </c>
      <c r="D135" s="38" t="str">
        <f t="shared" si="18"/>
        <v/>
      </c>
      <c r="E135" s="49"/>
      <c r="F135" s="85" t="str">
        <f t="shared" si="19"/>
        <v/>
      </c>
      <c r="G135" s="80"/>
      <c r="H135" s="80"/>
      <c r="I135" s="80"/>
      <c r="J135" s="307"/>
      <c r="K135" s="175" t="str">
        <f>IF(E135="","",'OPĆI DIO'!$C$1)</f>
        <v/>
      </c>
      <c r="L135" s="40" t="str">
        <f t="shared" si="15"/>
        <v/>
      </c>
      <c r="M135" s="40" t="str">
        <f t="shared" si="16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2" t="str">
        <f t="shared" si="17"/>
        <v/>
      </c>
      <c r="D136" s="38" t="str">
        <f t="shared" si="18"/>
        <v/>
      </c>
      <c r="E136" s="49"/>
      <c r="F136" s="85" t="str">
        <f t="shared" si="19"/>
        <v/>
      </c>
      <c r="G136" s="80"/>
      <c r="H136" s="80"/>
      <c r="I136" s="80"/>
      <c r="J136" s="307"/>
      <c r="K136" s="175" t="str">
        <f>IF(E136="","",'OPĆI DIO'!$C$1)</f>
        <v/>
      </c>
      <c r="L136" s="40" t="str">
        <f t="shared" si="15"/>
        <v/>
      </c>
      <c r="M136" s="40" t="str">
        <f t="shared" si="16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2" t="str">
        <f t="shared" si="17"/>
        <v/>
      </c>
      <c r="D137" s="38" t="str">
        <f t="shared" si="18"/>
        <v/>
      </c>
      <c r="E137" s="49"/>
      <c r="F137" s="85" t="str">
        <f t="shared" si="19"/>
        <v/>
      </c>
      <c r="G137" s="80"/>
      <c r="H137" s="80"/>
      <c r="I137" s="80"/>
      <c r="J137" s="307"/>
      <c r="K137" s="175" t="str">
        <f>IF(E137="","",'OPĆI DIO'!$C$1)</f>
        <v/>
      </c>
      <c r="L137" s="40" t="str">
        <f t="shared" si="15"/>
        <v/>
      </c>
      <c r="M137" s="40" t="str">
        <f t="shared" si="16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2" t="str">
        <f t="shared" si="17"/>
        <v/>
      </c>
      <c r="D138" s="38" t="str">
        <f t="shared" si="18"/>
        <v/>
      </c>
      <c r="E138" s="49"/>
      <c r="F138" s="85" t="str">
        <f t="shared" si="19"/>
        <v/>
      </c>
      <c r="G138" s="80"/>
      <c r="H138" s="80"/>
      <c r="I138" s="80"/>
      <c r="J138" s="307"/>
      <c r="K138" s="175" t="str">
        <f>IF(E138="","",'OPĆI DIO'!$C$1)</f>
        <v/>
      </c>
      <c r="L138" s="40" t="str">
        <f t="shared" si="15"/>
        <v/>
      </c>
      <c r="M138" s="40" t="str">
        <f t="shared" si="16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2" t="str">
        <f t="shared" si="17"/>
        <v/>
      </c>
      <c r="D139" s="38" t="str">
        <f t="shared" si="18"/>
        <v/>
      </c>
      <c r="E139" s="49"/>
      <c r="F139" s="85" t="str">
        <f t="shared" si="19"/>
        <v/>
      </c>
      <c r="G139" s="80"/>
      <c r="H139" s="80"/>
      <c r="I139" s="80"/>
      <c r="J139" s="307"/>
      <c r="K139" s="175" t="str">
        <f>IF(E139="","",'OPĆI DIO'!$C$1)</f>
        <v/>
      </c>
      <c r="L139" s="40" t="str">
        <f t="shared" si="15"/>
        <v/>
      </c>
      <c r="M139" s="40" t="str">
        <f t="shared" si="16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2" t="str">
        <f t="shared" si="17"/>
        <v/>
      </c>
      <c r="D140" s="38" t="str">
        <f t="shared" si="18"/>
        <v/>
      </c>
      <c r="E140" s="49"/>
      <c r="F140" s="85" t="str">
        <f t="shared" si="19"/>
        <v/>
      </c>
      <c r="G140" s="80"/>
      <c r="H140" s="80"/>
      <c r="I140" s="80"/>
      <c r="J140" s="307"/>
      <c r="K140" s="175" t="str">
        <f>IF(E140="","",'OPĆI DIO'!$C$1)</f>
        <v/>
      </c>
      <c r="L140" s="40" t="str">
        <f t="shared" si="15"/>
        <v/>
      </c>
      <c r="M140" s="40" t="str">
        <f t="shared" si="16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2" t="str">
        <f t="shared" si="17"/>
        <v/>
      </c>
      <c r="D141" s="38" t="str">
        <f t="shared" si="18"/>
        <v/>
      </c>
      <c r="E141" s="49"/>
      <c r="F141" s="85" t="str">
        <f t="shared" si="19"/>
        <v/>
      </c>
      <c r="G141" s="80"/>
      <c r="H141" s="80"/>
      <c r="I141" s="80"/>
      <c r="J141" s="307"/>
      <c r="K141" s="175" t="str">
        <f>IF(E141="","",'OPĆI DIO'!$C$1)</f>
        <v/>
      </c>
      <c r="L141" s="40" t="str">
        <f t="shared" si="15"/>
        <v/>
      </c>
      <c r="M141" s="40" t="str">
        <f t="shared" si="16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2" t="str">
        <f t="shared" si="17"/>
        <v/>
      </c>
      <c r="D142" s="38" t="str">
        <f t="shared" si="18"/>
        <v/>
      </c>
      <c r="E142" s="49"/>
      <c r="F142" s="85" t="str">
        <f t="shared" si="19"/>
        <v/>
      </c>
      <c r="G142" s="80"/>
      <c r="H142" s="80"/>
      <c r="I142" s="80"/>
      <c r="J142" s="307"/>
      <c r="K142" s="175" t="str">
        <f>IF(E142="","",'OPĆI DIO'!$C$1)</f>
        <v/>
      </c>
      <c r="L142" s="40" t="str">
        <f t="shared" si="15"/>
        <v/>
      </c>
      <c r="M142" s="40" t="str">
        <f t="shared" si="16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2" t="str">
        <f t="shared" si="17"/>
        <v/>
      </c>
      <c r="D143" s="38" t="str">
        <f t="shared" si="18"/>
        <v/>
      </c>
      <c r="E143" s="49"/>
      <c r="F143" s="85" t="str">
        <f t="shared" si="19"/>
        <v/>
      </c>
      <c r="G143" s="80"/>
      <c r="H143" s="80"/>
      <c r="I143" s="80"/>
      <c r="J143" s="307"/>
      <c r="K143" s="175" t="str">
        <f>IF(E143="","",'OPĆI DIO'!$C$1)</f>
        <v/>
      </c>
      <c r="L143" s="40" t="str">
        <f t="shared" si="15"/>
        <v/>
      </c>
      <c r="M143" s="40" t="str">
        <f t="shared" si="16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2" t="str">
        <f t="shared" si="17"/>
        <v/>
      </c>
      <c r="D144" s="38" t="str">
        <f t="shared" si="18"/>
        <v/>
      </c>
      <c r="E144" s="49"/>
      <c r="F144" s="85" t="str">
        <f t="shared" si="19"/>
        <v/>
      </c>
      <c r="G144" s="80"/>
      <c r="H144" s="80"/>
      <c r="I144" s="80"/>
      <c r="J144" s="307"/>
      <c r="K144" s="175" t="str">
        <f>IF(E144="","",'OPĆI DIO'!$C$1)</f>
        <v/>
      </c>
      <c r="L144" s="40" t="str">
        <f t="shared" si="15"/>
        <v/>
      </c>
      <c r="M144" s="40" t="str">
        <f t="shared" si="16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2" t="str">
        <f t="shared" si="17"/>
        <v/>
      </c>
      <c r="D145" s="38" t="str">
        <f t="shared" si="18"/>
        <v/>
      </c>
      <c r="E145" s="49"/>
      <c r="F145" s="85" t="str">
        <f t="shared" si="19"/>
        <v/>
      </c>
      <c r="G145" s="80"/>
      <c r="H145" s="80"/>
      <c r="I145" s="80"/>
      <c r="J145" s="307"/>
      <c r="K145" s="175" t="str">
        <f>IF(E145="","",'OPĆI DIO'!$C$1)</f>
        <v/>
      </c>
      <c r="L145" s="40" t="str">
        <f t="shared" si="15"/>
        <v/>
      </c>
      <c r="M145" s="40" t="str">
        <f t="shared" si="16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2" t="str">
        <f t="shared" si="17"/>
        <v/>
      </c>
      <c r="D146" s="38" t="str">
        <f t="shared" si="18"/>
        <v/>
      </c>
      <c r="E146" s="49"/>
      <c r="F146" s="85" t="str">
        <f t="shared" si="19"/>
        <v/>
      </c>
      <c r="G146" s="80"/>
      <c r="H146" s="80"/>
      <c r="I146" s="80"/>
      <c r="J146" s="307"/>
      <c r="K146" s="175" t="str">
        <f>IF(E146="","",'OPĆI DIO'!$C$1)</f>
        <v/>
      </c>
      <c r="L146" s="40" t="str">
        <f t="shared" si="15"/>
        <v/>
      </c>
      <c r="M146" s="40" t="str">
        <f t="shared" si="16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2" t="str">
        <f t="shared" si="17"/>
        <v/>
      </c>
      <c r="D147" s="38" t="str">
        <f t="shared" si="18"/>
        <v/>
      </c>
      <c r="E147" s="49"/>
      <c r="F147" s="85" t="str">
        <f t="shared" si="19"/>
        <v/>
      </c>
      <c r="G147" s="80"/>
      <c r="H147" s="80"/>
      <c r="I147" s="80"/>
      <c r="J147" s="307"/>
      <c r="K147" s="175" t="str">
        <f>IF(E147="","",'OPĆI DIO'!$C$1)</f>
        <v/>
      </c>
      <c r="L147" s="40" t="str">
        <f t="shared" si="15"/>
        <v/>
      </c>
      <c r="M147" s="40" t="str">
        <f t="shared" si="16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2" t="str">
        <f t="shared" si="17"/>
        <v/>
      </c>
      <c r="D148" s="38" t="str">
        <f t="shared" si="18"/>
        <v/>
      </c>
      <c r="E148" s="49"/>
      <c r="F148" s="85" t="str">
        <f t="shared" si="19"/>
        <v/>
      </c>
      <c r="G148" s="80"/>
      <c r="H148" s="80"/>
      <c r="I148" s="80"/>
      <c r="J148" s="307"/>
      <c r="K148" s="175" t="str">
        <f>IF(E148="","",'OPĆI DIO'!$C$1)</f>
        <v/>
      </c>
      <c r="L148" s="40" t="str">
        <f t="shared" si="15"/>
        <v/>
      </c>
      <c r="M148" s="40" t="str">
        <f t="shared" si="16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2" t="str">
        <f t="shared" si="17"/>
        <v/>
      </c>
      <c r="D149" s="38" t="str">
        <f t="shared" si="18"/>
        <v/>
      </c>
      <c r="E149" s="49"/>
      <c r="F149" s="85" t="str">
        <f t="shared" si="19"/>
        <v/>
      </c>
      <c r="G149" s="80"/>
      <c r="H149" s="80"/>
      <c r="I149" s="80"/>
      <c r="J149" s="307"/>
      <c r="K149" s="175" t="str">
        <f>IF(E149="","",'OPĆI DIO'!$C$1)</f>
        <v/>
      </c>
      <c r="L149" s="40" t="str">
        <f t="shared" si="15"/>
        <v/>
      </c>
      <c r="M149" s="40" t="str">
        <f t="shared" si="16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2" t="str">
        <f t="shared" si="17"/>
        <v/>
      </c>
      <c r="D150" s="38" t="str">
        <f t="shared" si="18"/>
        <v/>
      </c>
      <c r="E150" s="49"/>
      <c r="F150" s="85" t="str">
        <f t="shared" si="19"/>
        <v/>
      </c>
      <c r="G150" s="80"/>
      <c r="H150" s="80"/>
      <c r="I150" s="80"/>
      <c r="J150" s="307"/>
      <c r="K150" s="175" t="str">
        <f>IF(E150="","",'OPĆI DIO'!$C$1)</f>
        <v/>
      </c>
      <c r="L150" s="40" t="str">
        <f t="shared" si="15"/>
        <v/>
      </c>
      <c r="M150" s="40" t="str">
        <f t="shared" si="16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2" t="str">
        <f t="shared" si="17"/>
        <v/>
      </c>
      <c r="D151" s="38" t="str">
        <f t="shared" si="18"/>
        <v/>
      </c>
      <c r="E151" s="49"/>
      <c r="F151" s="85" t="str">
        <f t="shared" si="19"/>
        <v/>
      </c>
      <c r="G151" s="80"/>
      <c r="H151" s="80"/>
      <c r="I151" s="80"/>
      <c r="J151" s="307"/>
      <c r="K151" s="175" t="str">
        <f>IF(E151="","",'OPĆI DIO'!$C$1)</f>
        <v/>
      </c>
      <c r="L151" s="40" t="str">
        <f t="shared" si="15"/>
        <v/>
      </c>
      <c r="M151" s="40" t="str">
        <f t="shared" si="16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2" t="str">
        <f t="shared" si="17"/>
        <v/>
      </c>
      <c r="D152" s="38" t="str">
        <f t="shared" si="18"/>
        <v/>
      </c>
      <c r="E152" s="49"/>
      <c r="F152" s="85" t="str">
        <f t="shared" si="19"/>
        <v/>
      </c>
      <c r="G152" s="80"/>
      <c r="H152" s="80"/>
      <c r="I152" s="80"/>
      <c r="J152" s="307"/>
      <c r="K152" s="175" t="str">
        <f>IF(E152="","",'OPĆI DIO'!$C$1)</f>
        <v/>
      </c>
      <c r="L152" s="40" t="str">
        <f t="shared" si="15"/>
        <v/>
      </c>
      <c r="M152" s="40" t="str">
        <f t="shared" si="16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2" t="str">
        <f t="shared" si="17"/>
        <v/>
      </c>
      <c r="D153" s="38" t="str">
        <f t="shared" si="18"/>
        <v/>
      </c>
      <c r="E153" s="49"/>
      <c r="F153" s="85" t="str">
        <f t="shared" si="19"/>
        <v/>
      </c>
      <c r="G153" s="80"/>
      <c r="H153" s="80"/>
      <c r="I153" s="80"/>
      <c r="J153" s="307"/>
      <c r="K153" s="175" t="str">
        <f>IF(E153="","",'OPĆI DIO'!$C$1)</f>
        <v/>
      </c>
      <c r="L153" s="40" t="str">
        <f t="shared" si="15"/>
        <v/>
      </c>
      <c r="M153" s="40" t="str">
        <f t="shared" si="16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2" t="str">
        <f t="shared" si="17"/>
        <v/>
      </c>
      <c r="D154" s="38" t="str">
        <f t="shared" si="18"/>
        <v/>
      </c>
      <c r="E154" s="49"/>
      <c r="F154" s="85" t="str">
        <f t="shared" si="19"/>
        <v/>
      </c>
      <c r="G154" s="80"/>
      <c r="H154" s="80"/>
      <c r="I154" s="80"/>
      <c r="J154" s="307"/>
      <c r="K154" s="175" t="str">
        <f>IF(E154="","",'OPĆI DIO'!$C$1)</f>
        <v/>
      </c>
      <c r="L154" s="40" t="str">
        <f t="shared" si="15"/>
        <v/>
      </c>
      <c r="M154" s="40" t="str">
        <f t="shared" si="16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2" t="str">
        <f t="shared" si="17"/>
        <v/>
      </c>
      <c r="D155" s="38" t="str">
        <f t="shared" si="18"/>
        <v/>
      </c>
      <c r="E155" s="49"/>
      <c r="F155" s="85" t="str">
        <f t="shared" si="19"/>
        <v/>
      </c>
      <c r="G155" s="80"/>
      <c r="H155" s="80"/>
      <c r="I155" s="80"/>
      <c r="J155" s="307"/>
      <c r="K155" s="175" t="str">
        <f>IF(E155="","",'OPĆI DIO'!$C$1)</f>
        <v/>
      </c>
      <c r="L155" s="40" t="str">
        <f t="shared" si="15"/>
        <v/>
      </c>
      <c r="M155" s="40" t="str">
        <f t="shared" si="16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2" t="str">
        <f t="shared" si="17"/>
        <v/>
      </c>
      <c r="D156" s="38" t="str">
        <f t="shared" si="18"/>
        <v/>
      </c>
      <c r="E156" s="49"/>
      <c r="F156" s="85" t="str">
        <f t="shared" si="19"/>
        <v/>
      </c>
      <c r="G156" s="80"/>
      <c r="H156" s="80"/>
      <c r="I156" s="80"/>
      <c r="J156" s="307"/>
      <c r="K156" s="175" t="str">
        <f>IF(E156="","",'OPĆI DIO'!$C$1)</f>
        <v/>
      </c>
      <c r="L156" s="40" t="str">
        <f t="shared" si="15"/>
        <v/>
      </c>
      <c r="M156" s="40" t="str">
        <f t="shared" si="16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2" t="str">
        <f t="shared" si="17"/>
        <v/>
      </c>
      <c r="D157" s="38" t="str">
        <f t="shared" si="18"/>
        <v/>
      </c>
      <c r="E157" s="49"/>
      <c r="F157" s="85" t="str">
        <f t="shared" si="19"/>
        <v/>
      </c>
      <c r="G157" s="80"/>
      <c r="H157" s="80"/>
      <c r="I157" s="80"/>
      <c r="J157" s="307"/>
      <c r="K157" s="175" t="str">
        <f>IF(E157="","",'OPĆI DIO'!$C$1)</f>
        <v/>
      </c>
      <c r="L157" s="40" t="str">
        <f t="shared" si="15"/>
        <v/>
      </c>
      <c r="M157" s="40" t="str">
        <f t="shared" si="16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2" t="str">
        <f t="shared" si="17"/>
        <v/>
      </c>
      <c r="D158" s="38" t="str">
        <f t="shared" si="18"/>
        <v/>
      </c>
      <c r="E158" s="49"/>
      <c r="F158" s="85" t="str">
        <f t="shared" si="19"/>
        <v/>
      </c>
      <c r="G158" s="80"/>
      <c r="H158" s="80"/>
      <c r="I158" s="80"/>
      <c r="J158" s="307"/>
      <c r="K158" s="175" t="str">
        <f>IF(E158="","",'OPĆI DIO'!$C$1)</f>
        <v/>
      </c>
      <c r="L158" s="40" t="str">
        <f t="shared" si="15"/>
        <v/>
      </c>
      <c r="M158" s="40" t="str">
        <f t="shared" si="16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2" t="str">
        <f t="shared" si="17"/>
        <v/>
      </c>
      <c r="D159" s="38" t="str">
        <f t="shared" si="18"/>
        <v/>
      </c>
      <c r="E159" s="49"/>
      <c r="F159" s="85" t="str">
        <f t="shared" si="19"/>
        <v/>
      </c>
      <c r="G159" s="80"/>
      <c r="H159" s="80"/>
      <c r="I159" s="80"/>
      <c r="J159" s="307"/>
      <c r="K159" s="175" t="str">
        <f>IF(E159="","",'OPĆI DIO'!$C$1)</f>
        <v/>
      </c>
      <c r="L159" s="40" t="str">
        <f t="shared" si="15"/>
        <v/>
      </c>
      <c r="M159" s="40" t="str">
        <f t="shared" si="16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2" t="str">
        <f t="shared" si="17"/>
        <v/>
      </c>
      <c r="D160" s="38" t="str">
        <f t="shared" si="18"/>
        <v/>
      </c>
      <c r="E160" s="49"/>
      <c r="F160" s="85" t="str">
        <f t="shared" si="19"/>
        <v/>
      </c>
      <c r="G160" s="80"/>
      <c r="H160" s="80"/>
      <c r="I160" s="80"/>
      <c r="J160" s="307"/>
      <c r="K160" s="175" t="str">
        <f>IF(E160="","",'OPĆI DIO'!$C$1)</f>
        <v/>
      </c>
      <c r="L160" s="40" t="str">
        <f t="shared" si="15"/>
        <v/>
      </c>
      <c r="M160" s="40" t="str">
        <f t="shared" si="16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2" t="str">
        <f t="shared" si="17"/>
        <v/>
      </c>
      <c r="D161" s="38" t="str">
        <f t="shared" si="18"/>
        <v/>
      </c>
      <c r="E161" s="49"/>
      <c r="F161" s="85" t="str">
        <f t="shared" si="19"/>
        <v/>
      </c>
      <c r="G161" s="80"/>
      <c r="H161" s="80"/>
      <c r="I161" s="80"/>
      <c r="J161" s="307"/>
      <c r="K161" s="175" t="str">
        <f>IF(E161="","",'OPĆI DIO'!$C$1)</f>
        <v/>
      </c>
      <c r="L161" s="40" t="str">
        <f t="shared" si="15"/>
        <v/>
      </c>
      <c r="M161" s="40" t="str">
        <f t="shared" si="16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2" t="str">
        <f t="shared" si="17"/>
        <v/>
      </c>
      <c r="D162" s="38" t="str">
        <f t="shared" si="18"/>
        <v/>
      </c>
      <c r="E162" s="49"/>
      <c r="F162" s="85" t="str">
        <f t="shared" si="19"/>
        <v/>
      </c>
      <c r="G162" s="80"/>
      <c r="H162" s="80"/>
      <c r="I162" s="80"/>
      <c r="J162" s="307"/>
      <c r="K162" s="175" t="str">
        <f>IF(E162="","",'OPĆI DIO'!$C$1)</f>
        <v/>
      </c>
      <c r="L162" s="40" t="str">
        <f t="shared" si="15"/>
        <v/>
      </c>
      <c r="M162" s="40" t="str">
        <f t="shared" si="16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2" t="str">
        <f t="shared" si="17"/>
        <v/>
      </c>
      <c r="D163" s="38" t="str">
        <f t="shared" si="18"/>
        <v/>
      </c>
      <c r="E163" s="49"/>
      <c r="F163" s="85" t="str">
        <f t="shared" si="19"/>
        <v/>
      </c>
      <c r="G163" s="80"/>
      <c r="H163" s="80"/>
      <c r="I163" s="80"/>
      <c r="J163" s="307"/>
      <c r="K163" s="175" t="str">
        <f>IF(E163="","",'OPĆI DIO'!$C$1)</f>
        <v/>
      </c>
      <c r="L163" s="40" t="str">
        <f t="shared" si="15"/>
        <v/>
      </c>
      <c r="M163" s="40" t="str">
        <f t="shared" si="16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2" t="str">
        <f t="shared" si="17"/>
        <v/>
      </c>
      <c r="D164" s="38" t="str">
        <f t="shared" si="18"/>
        <v/>
      </c>
      <c r="E164" s="49"/>
      <c r="F164" s="85" t="str">
        <f t="shared" si="19"/>
        <v/>
      </c>
      <c r="G164" s="80"/>
      <c r="H164" s="80"/>
      <c r="I164" s="80"/>
      <c r="J164" s="307"/>
      <c r="K164" s="175" t="str">
        <f>IF(E164="","",'OPĆI DIO'!$C$1)</f>
        <v/>
      </c>
      <c r="L164" s="40" t="str">
        <f t="shared" si="15"/>
        <v/>
      </c>
      <c r="M164" s="40" t="str">
        <f t="shared" si="16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2" t="str">
        <f t="shared" si="17"/>
        <v/>
      </c>
      <c r="D165" s="38" t="str">
        <f t="shared" si="18"/>
        <v/>
      </c>
      <c r="E165" s="49"/>
      <c r="F165" s="85" t="str">
        <f t="shared" si="19"/>
        <v/>
      </c>
      <c r="G165" s="80"/>
      <c r="H165" s="80"/>
      <c r="I165" s="80"/>
      <c r="J165" s="307"/>
      <c r="K165" s="175" t="str">
        <f>IF(E165="","",'OPĆI DIO'!$C$1)</f>
        <v/>
      </c>
      <c r="L165" s="40" t="str">
        <f t="shared" si="15"/>
        <v/>
      </c>
      <c r="M165" s="40" t="str">
        <f t="shared" si="16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2" t="str">
        <f t="shared" si="17"/>
        <v/>
      </c>
      <c r="D166" s="38" t="str">
        <f t="shared" si="18"/>
        <v/>
      </c>
      <c r="E166" s="49"/>
      <c r="F166" s="85" t="str">
        <f t="shared" si="19"/>
        <v/>
      </c>
      <c r="G166" s="80"/>
      <c r="H166" s="80"/>
      <c r="I166" s="80"/>
      <c r="J166" s="307"/>
      <c r="K166" s="175" t="str">
        <f>IF(E166="","",'OPĆI DIO'!$C$1)</f>
        <v/>
      </c>
      <c r="L166" s="40" t="str">
        <f t="shared" si="15"/>
        <v/>
      </c>
      <c r="M166" s="40" t="str">
        <f t="shared" si="16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2" t="str">
        <f t="shared" si="17"/>
        <v/>
      </c>
      <c r="D167" s="38" t="str">
        <f t="shared" si="18"/>
        <v/>
      </c>
      <c r="E167" s="49"/>
      <c r="F167" s="85" t="str">
        <f t="shared" si="19"/>
        <v/>
      </c>
      <c r="G167" s="80"/>
      <c r="H167" s="80"/>
      <c r="I167" s="80"/>
      <c r="J167" s="307"/>
      <c r="K167" s="175" t="str">
        <f>IF(E167="","",'OPĆI DIO'!$C$1)</f>
        <v/>
      </c>
      <c r="L167" s="40" t="str">
        <f t="shared" si="15"/>
        <v/>
      </c>
      <c r="M167" s="40" t="str">
        <f t="shared" si="16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2" t="str">
        <f t="shared" si="17"/>
        <v/>
      </c>
      <c r="D168" s="38" t="str">
        <f t="shared" si="18"/>
        <v/>
      </c>
      <c r="E168" s="49"/>
      <c r="F168" s="85" t="str">
        <f t="shared" si="19"/>
        <v/>
      </c>
      <c r="G168" s="80"/>
      <c r="H168" s="80"/>
      <c r="I168" s="80"/>
      <c r="J168" s="307"/>
      <c r="K168" s="175" t="str">
        <f>IF(E168="","",'OPĆI DIO'!$C$1)</f>
        <v/>
      </c>
      <c r="L168" s="40" t="str">
        <f t="shared" si="15"/>
        <v/>
      </c>
      <c r="M168" s="40" t="str">
        <f t="shared" si="16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2" t="str">
        <f t="shared" si="17"/>
        <v/>
      </c>
      <c r="D169" s="38" t="str">
        <f t="shared" si="18"/>
        <v/>
      </c>
      <c r="E169" s="49"/>
      <c r="F169" s="85" t="str">
        <f t="shared" si="19"/>
        <v/>
      </c>
      <c r="G169" s="80"/>
      <c r="H169" s="80"/>
      <c r="I169" s="80"/>
      <c r="J169" s="307"/>
      <c r="K169" s="175" t="str">
        <f>IF(E169="","",'OPĆI DIO'!$C$1)</f>
        <v/>
      </c>
      <c r="L169" s="40" t="str">
        <f t="shared" si="15"/>
        <v/>
      </c>
      <c r="M169" s="40" t="str">
        <f t="shared" si="16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2" t="str">
        <f t="shared" si="17"/>
        <v/>
      </c>
      <c r="D170" s="38" t="str">
        <f t="shared" si="18"/>
        <v/>
      </c>
      <c r="E170" s="49"/>
      <c r="F170" s="85" t="str">
        <f t="shared" si="19"/>
        <v/>
      </c>
      <c r="G170" s="80"/>
      <c r="H170" s="80"/>
      <c r="I170" s="80"/>
      <c r="J170" s="307"/>
      <c r="K170" s="175" t="str">
        <f>IF(E170="","",'OPĆI DIO'!$C$1)</f>
        <v/>
      </c>
      <c r="L170" s="40" t="str">
        <f t="shared" si="15"/>
        <v/>
      </c>
      <c r="M170" s="40" t="str">
        <f t="shared" si="16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2" t="str">
        <f t="shared" si="17"/>
        <v/>
      </c>
      <c r="D171" s="38" t="str">
        <f t="shared" si="18"/>
        <v/>
      </c>
      <c r="E171" s="49"/>
      <c r="F171" s="85" t="str">
        <f t="shared" si="19"/>
        <v/>
      </c>
      <c r="G171" s="80"/>
      <c r="H171" s="80"/>
      <c r="I171" s="80"/>
      <c r="J171" s="307"/>
      <c r="K171" s="175" t="str">
        <f>IF(E171="","",'OPĆI DIO'!$C$1)</f>
        <v/>
      </c>
      <c r="L171" s="40" t="str">
        <f t="shared" si="15"/>
        <v/>
      </c>
      <c r="M171" s="40" t="str">
        <f t="shared" si="16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2" t="str">
        <f t="shared" si="17"/>
        <v/>
      </c>
      <c r="D172" s="38" t="str">
        <f t="shared" si="18"/>
        <v/>
      </c>
      <c r="E172" s="49"/>
      <c r="F172" s="85" t="str">
        <f t="shared" si="19"/>
        <v/>
      </c>
      <c r="G172" s="80"/>
      <c r="H172" s="80"/>
      <c r="I172" s="80"/>
      <c r="J172" s="307"/>
      <c r="K172" s="175" t="str">
        <f>IF(E172="","",'OPĆI DIO'!$C$1)</f>
        <v/>
      </c>
      <c r="L172" s="40" t="str">
        <f t="shared" si="15"/>
        <v/>
      </c>
      <c r="M172" s="40" t="str">
        <f t="shared" si="16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2" t="str">
        <f t="shared" si="17"/>
        <v/>
      </c>
      <c r="D173" s="38" t="str">
        <f t="shared" si="18"/>
        <v/>
      </c>
      <c r="E173" s="49"/>
      <c r="F173" s="85" t="str">
        <f t="shared" si="19"/>
        <v/>
      </c>
      <c r="G173" s="80"/>
      <c r="H173" s="80"/>
      <c r="I173" s="80"/>
      <c r="J173" s="307"/>
      <c r="K173" s="175" t="str">
        <f>IF(E173="","",'OPĆI DIO'!$C$1)</f>
        <v/>
      </c>
      <c r="L173" s="40" t="str">
        <f t="shared" si="15"/>
        <v/>
      </c>
      <c r="M173" s="40" t="str">
        <f t="shared" si="16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2" t="str">
        <f t="shared" si="17"/>
        <v/>
      </c>
      <c r="D174" s="38" t="str">
        <f t="shared" si="18"/>
        <v/>
      </c>
      <c r="E174" s="49"/>
      <c r="F174" s="85" t="str">
        <f t="shared" si="19"/>
        <v/>
      </c>
      <c r="G174" s="80"/>
      <c r="H174" s="80"/>
      <c r="I174" s="80"/>
      <c r="J174" s="307"/>
      <c r="K174" s="175" t="str">
        <f>IF(E174="","",'OPĆI DIO'!$C$1)</f>
        <v/>
      </c>
      <c r="L174" s="40" t="str">
        <f t="shared" si="15"/>
        <v/>
      </c>
      <c r="M174" s="40" t="str">
        <f t="shared" si="16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2" t="str">
        <f t="shared" si="17"/>
        <v/>
      </c>
      <c r="D175" s="38" t="str">
        <f t="shared" si="18"/>
        <v/>
      </c>
      <c r="E175" s="49"/>
      <c r="F175" s="85" t="str">
        <f t="shared" si="19"/>
        <v/>
      </c>
      <c r="G175" s="80"/>
      <c r="H175" s="80"/>
      <c r="I175" s="80"/>
      <c r="J175" s="307"/>
      <c r="K175" s="175" t="str">
        <f>IF(E175="","",'OPĆI DIO'!$C$1)</f>
        <v/>
      </c>
      <c r="L175" s="40" t="str">
        <f t="shared" si="15"/>
        <v/>
      </c>
      <c r="M175" s="40" t="str">
        <f t="shared" si="16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2" t="str">
        <f t="shared" si="17"/>
        <v/>
      </c>
      <c r="D176" s="38" t="str">
        <f t="shared" si="18"/>
        <v/>
      </c>
      <c r="E176" s="49"/>
      <c r="F176" s="85" t="str">
        <f t="shared" si="19"/>
        <v/>
      </c>
      <c r="G176" s="80"/>
      <c r="H176" s="80"/>
      <c r="I176" s="80"/>
      <c r="J176" s="307"/>
      <c r="K176" s="175" t="str">
        <f>IF(E176="","",'OPĆI DIO'!$C$1)</f>
        <v/>
      </c>
      <c r="L176" s="40" t="str">
        <f t="shared" si="15"/>
        <v/>
      </c>
      <c r="M176" s="40" t="str">
        <f t="shared" si="16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2" t="str">
        <f t="shared" si="17"/>
        <v/>
      </c>
      <c r="D177" s="38" t="str">
        <f t="shared" si="18"/>
        <v/>
      </c>
      <c r="E177" s="49"/>
      <c r="F177" s="85" t="str">
        <f t="shared" si="19"/>
        <v/>
      </c>
      <c r="G177" s="80"/>
      <c r="H177" s="80"/>
      <c r="I177" s="80"/>
      <c r="J177" s="307"/>
      <c r="K177" s="175" t="str">
        <f>IF(E177="","",'OPĆI DIO'!$C$1)</f>
        <v/>
      </c>
      <c r="L177" s="40" t="str">
        <f t="shared" si="15"/>
        <v/>
      </c>
      <c r="M177" s="40" t="str">
        <f t="shared" si="16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2" t="str">
        <f t="shared" si="17"/>
        <v/>
      </c>
      <c r="D178" s="38" t="str">
        <f t="shared" si="18"/>
        <v/>
      </c>
      <c r="E178" s="49"/>
      <c r="F178" s="85" t="str">
        <f t="shared" si="19"/>
        <v/>
      </c>
      <c r="G178" s="80"/>
      <c r="H178" s="80"/>
      <c r="I178" s="80"/>
      <c r="J178" s="307"/>
      <c r="K178" s="175" t="str">
        <f>IF(E178="","",'OPĆI DIO'!$C$1)</f>
        <v/>
      </c>
      <c r="L178" s="40" t="str">
        <f t="shared" si="15"/>
        <v/>
      </c>
      <c r="M178" s="40" t="str">
        <f t="shared" si="16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2" t="str">
        <f t="shared" si="17"/>
        <v/>
      </c>
      <c r="D179" s="38" t="str">
        <f t="shared" si="18"/>
        <v/>
      </c>
      <c r="E179" s="49"/>
      <c r="F179" s="85" t="str">
        <f t="shared" si="19"/>
        <v/>
      </c>
      <c r="G179" s="80"/>
      <c r="H179" s="80"/>
      <c r="I179" s="80"/>
      <c r="J179" s="307"/>
      <c r="K179" s="175" t="str">
        <f>IF(E179="","",'OPĆI DIO'!$C$1)</f>
        <v/>
      </c>
      <c r="L179" s="40" t="str">
        <f t="shared" si="15"/>
        <v/>
      </c>
      <c r="M179" s="40" t="str">
        <f t="shared" si="16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2" t="str">
        <f t="shared" si="17"/>
        <v/>
      </c>
      <c r="D180" s="38" t="str">
        <f t="shared" si="18"/>
        <v/>
      </c>
      <c r="E180" s="49"/>
      <c r="F180" s="85" t="str">
        <f t="shared" si="19"/>
        <v/>
      </c>
      <c r="G180" s="80"/>
      <c r="H180" s="80"/>
      <c r="I180" s="80"/>
      <c r="J180" s="307"/>
      <c r="K180" s="175" t="str">
        <f>IF(E180="","",'OPĆI DIO'!$C$1)</f>
        <v/>
      </c>
      <c r="L180" s="40" t="str">
        <f t="shared" si="15"/>
        <v/>
      </c>
      <c r="M180" s="40" t="str">
        <f t="shared" si="16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2" t="str">
        <f t="shared" si="17"/>
        <v/>
      </c>
      <c r="D181" s="38" t="str">
        <f t="shared" si="18"/>
        <v/>
      </c>
      <c r="E181" s="49"/>
      <c r="F181" s="85" t="str">
        <f t="shared" si="19"/>
        <v/>
      </c>
      <c r="G181" s="80"/>
      <c r="H181" s="80"/>
      <c r="I181" s="80"/>
      <c r="J181" s="307"/>
      <c r="K181" s="175" t="str">
        <f>IF(E181="","",'OPĆI DIO'!$C$1)</f>
        <v/>
      </c>
      <c r="L181" s="40" t="str">
        <f t="shared" si="15"/>
        <v/>
      </c>
      <c r="M181" s="40" t="str">
        <f t="shared" si="16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2" t="str">
        <f t="shared" si="17"/>
        <v/>
      </c>
      <c r="D182" s="38" t="str">
        <f t="shared" si="18"/>
        <v/>
      </c>
      <c r="E182" s="49"/>
      <c r="F182" s="85" t="str">
        <f t="shared" si="19"/>
        <v/>
      </c>
      <c r="G182" s="80"/>
      <c r="H182" s="80"/>
      <c r="I182" s="80"/>
      <c r="J182" s="307"/>
      <c r="K182" s="175" t="str">
        <f>IF(E182="","",'OPĆI DIO'!$C$1)</f>
        <v/>
      </c>
      <c r="L182" s="40" t="str">
        <f t="shared" si="15"/>
        <v/>
      </c>
      <c r="M182" s="40" t="str">
        <f t="shared" si="16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2" t="str">
        <f t="shared" si="17"/>
        <v/>
      </c>
      <c r="D183" s="38" t="str">
        <f t="shared" si="18"/>
        <v/>
      </c>
      <c r="E183" s="49"/>
      <c r="F183" s="85" t="str">
        <f t="shared" si="19"/>
        <v/>
      </c>
      <c r="G183" s="80"/>
      <c r="H183" s="80"/>
      <c r="I183" s="80"/>
      <c r="J183" s="307"/>
      <c r="K183" s="175" t="str">
        <f>IF(E183="","",'OPĆI DIO'!$C$1)</f>
        <v/>
      </c>
      <c r="L183" s="40" t="str">
        <f t="shared" si="15"/>
        <v/>
      </c>
      <c r="M183" s="40" t="str">
        <f t="shared" si="16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2" t="str">
        <f t="shared" si="17"/>
        <v/>
      </c>
      <c r="D184" s="38" t="str">
        <f t="shared" si="18"/>
        <v/>
      </c>
      <c r="E184" s="49"/>
      <c r="F184" s="85" t="str">
        <f t="shared" si="19"/>
        <v/>
      </c>
      <c r="G184" s="80"/>
      <c r="H184" s="80"/>
      <c r="I184" s="80"/>
      <c r="J184" s="307"/>
      <c r="K184" s="175" t="str">
        <f>IF(E184="","",'OPĆI DIO'!$C$1)</f>
        <v/>
      </c>
      <c r="L184" s="40" t="str">
        <f t="shared" si="15"/>
        <v/>
      </c>
      <c r="M184" s="40" t="str">
        <f t="shared" si="16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2" t="str">
        <f t="shared" si="17"/>
        <v/>
      </c>
      <c r="D185" s="38" t="str">
        <f t="shared" si="18"/>
        <v/>
      </c>
      <c r="E185" s="49"/>
      <c r="F185" s="85" t="str">
        <f t="shared" si="19"/>
        <v/>
      </c>
      <c r="G185" s="80"/>
      <c r="H185" s="80"/>
      <c r="I185" s="80"/>
      <c r="J185" s="307"/>
      <c r="K185" s="175" t="str">
        <f>IF(E185="","",'OPĆI DIO'!$C$1)</f>
        <v/>
      </c>
      <c r="L185" s="40" t="str">
        <f t="shared" si="15"/>
        <v/>
      </c>
      <c r="M185" s="40" t="str">
        <f t="shared" si="16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2" t="str">
        <f t="shared" si="17"/>
        <v/>
      </c>
      <c r="D186" s="38" t="str">
        <f t="shared" si="18"/>
        <v/>
      </c>
      <c r="E186" s="49"/>
      <c r="F186" s="85" t="str">
        <f t="shared" si="19"/>
        <v/>
      </c>
      <c r="G186" s="80"/>
      <c r="H186" s="80"/>
      <c r="I186" s="80"/>
      <c r="J186" s="307"/>
      <c r="K186" s="175" t="str">
        <f>IF(E186="","",'OPĆI DIO'!$C$1)</f>
        <v/>
      </c>
      <c r="L186" s="40" t="str">
        <f t="shared" si="15"/>
        <v/>
      </c>
      <c r="M186" s="40" t="str">
        <f t="shared" si="16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2" t="str">
        <f t="shared" si="17"/>
        <v/>
      </c>
      <c r="D187" s="38" t="str">
        <f t="shared" si="18"/>
        <v/>
      </c>
      <c r="E187" s="49"/>
      <c r="F187" s="85" t="str">
        <f t="shared" si="19"/>
        <v/>
      </c>
      <c r="G187" s="80"/>
      <c r="H187" s="80"/>
      <c r="I187" s="80"/>
      <c r="J187" s="307"/>
      <c r="K187" s="175" t="str">
        <f>IF(E187="","",'OPĆI DIO'!$C$1)</f>
        <v/>
      </c>
      <c r="L187" s="40" t="str">
        <f t="shared" si="15"/>
        <v/>
      </c>
      <c r="M187" s="40" t="str">
        <f t="shared" si="16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2" t="str">
        <f t="shared" si="17"/>
        <v/>
      </c>
      <c r="D188" s="38" t="str">
        <f t="shared" si="18"/>
        <v/>
      </c>
      <c r="E188" s="49"/>
      <c r="F188" s="85" t="str">
        <f t="shared" si="19"/>
        <v/>
      </c>
      <c r="G188" s="80"/>
      <c r="H188" s="80"/>
      <c r="I188" s="80"/>
      <c r="J188" s="307"/>
      <c r="K188" s="175" t="str">
        <f>IF(E188="","",'OPĆI DIO'!$C$1)</f>
        <v/>
      </c>
      <c r="L188" s="40" t="str">
        <f t="shared" si="15"/>
        <v/>
      </c>
      <c r="M188" s="40" t="str">
        <f t="shared" si="16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2" t="str">
        <f t="shared" si="17"/>
        <v/>
      </c>
      <c r="D189" s="38" t="str">
        <f t="shared" si="18"/>
        <v/>
      </c>
      <c r="E189" s="49"/>
      <c r="F189" s="85" t="str">
        <f t="shared" si="19"/>
        <v/>
      </c>
      <c r="G189" s="80"/>
      <c r="H189" s="80"/>
      <c r="I189" s="80"/>
      <c r="J189" s="307"/>
      <c r="K189" s="175" t="str">
        <f>IF(E189="","",'OPĆI DIO'!$C$1)</f>
        <v/>
      </c>
      <c r="L189" s="40" t="str">
        <f t="shared" si="15"/>
        <v/>
      </c>
      <c r="M189" s="40" t="str">
        <f t="shared" si="16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2" t="str">
        <f t="shared" si="17"/>
        <v/>
      </c>
      <c r="D190" s="38" t="str">
        <f t="shared" si="18"/>
        <v/>
      </c>
      <c r="E190" s="49"/>
      <c r="F190" s="85" t="str">
        <f t="shared" si="19"/>
        <v/>
      </c>
      <c r="G190" s="80"/>
      <c r="H190" s="80"/>
      <c r="I190" s="80"/>
      <c r="J190" s="307"/>
      <c r="K190" s="175" t="str">
        <f>IF(E190="","",'OPĆI DIO'!$C$1)</f>
        <v/>
      </c>
      <c r="L190" s="40" t="str">
        <f t="shared" si="15"/>
        <v/>
      </c>
      <c r="M190" s="40" t="str">
        <f t="shared" si="16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2" t="str">
        <f t="shared" si="17"/>
        <v/>
      </c>
      <c r="D191" s="38" t="str">
        <f t="shared" si="18"/>
        <v/>
      </c>
      <c r="E191" s="49"/>
      <c r="F191" s="85" t="str">
        <f t="shared" si="19"/>
        <v/>
      </c>
      <c r="G191" s="80"/>
      <c r="H191" s="80"/>
      <c r="I191" s="80"/>
      <c r="J191" s="307"/>
      <c r="K191" s="175" t="str">
        <f>IF(E191="","",'OPĆI DIO'!$C$1)</f>
        <v/>
      </c>
      <c r="L191" s="40" t="str">
        <f t="shared" si="15"/>
        <v/>
      </c>
      <c r="M191" s="40" t="str">
        <f t="shared" si="16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2" t="str">
        <f t="shared" si="17"/>
        <v/>
      </c>
      <c r="D192" s="38" t="str">
        <f t="shared" si="18"/>
        <v/>
      </c>
      <c r="E192" s="49"/>
      <c r="F192" s="85" t="str">
        <f t="shared" si="19"/>
        <v/>
      </c>
      <c r="G192" s="80"/>
      <c r="H192" s="80"/>
      <c r="I192" s="80"/>
      <c r="J192" s="307"/>
      <c r="K192" s="175" t="str">
        <f>IF(E192="","",'OPĆI DIO'!$C$1)</f>
        <v/>
      </c>
      <c r="L192" s="40" t="str">
        <f t="shared" si="15"/>
        <v/>
      </c>
      <c r="M192" s="40" t="str">
        <f t="shared" si="16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2" t="str">
        <f t="shared" si="17"/>
        <v/>
      </c>
      <c r="D193" s="38" t="str">
        <f t="shared" si="18"/>
        <v/>
      </c>
      <c r="E193" s="49"/>
      <c r="F193" s="85" t="str">
        <f t="shared" si="19"/>
        <v/>
      </c>
      <c r="G193" s="80"/>
      <c r="H193" s="80"/>
      <c r="I193" s="80"/>
      <c r="J193" s="307"/>
      <c r="K193" s="175" t="str">
        <f>IF(E193="","",'OPĆI DIO'!$C$1)</f>
        <v/>
      </c>
      <c r="L193" s="40" t="str">
        <f t="shared" si="15"/>
        <v/>
      </c>
      <c r="M193" s="40" t="str">
        <f t="shared" si="16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2" t="str">
        <f t="shared" si="17"/>
        <v/>
      </c>
      <c r="D194" s="38" t="str">
        <f t="shared" si="18"/>
        <v/>
      </c>
      <c r="E194" s="49"/>
      <c r="F194" s="85" t="str">
        <f t="shared" si="19"/>
        <v/>
      </c>
      <c r="G194" s="80"/>
      <c r="H194" s="80"/>
      <c r="I194" s="80"/>
      <c r="J194" s="307"/>
      <c r="K194" s="175" t="str">
        <f>IF(E194="","",'OPĆI DIO'!$C$1)</f>
        <v/>
      </c>
      <c r="L194" s="40" t="str">
        <f t="shared" si="15"/>
        <v/>
      </c>
      <c r="M194" s="40" t="str">
        <f t="shared" si="16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2" t="str">
        <f t="shared" si="17"/>
        <v/>
      </c>
      <c r="D195" s="38" t="str">
        <f t="shared" si="18"/>
        <v/>
      </c>
      <c r="E195" s="49"/>
      <c r="F195" s="85" t="str">
        <f t="shared" si="19"/>
        <v/>
      </c>
      <c r="G195" s="80"/>
      <c r="H195" s="80"/>
      <c r="I195" s="80"/>
      <c r="J195" s="307"/>
      <c r="K195" s="175" t="str">
        <f>IF(E195="","",'OPĆI DIO'!$C$1)</f>
        <v/>
      </c>
      <c r="L195" s="40" t="str">
        <f t="shared" si="15"/>
        <v/>
      </c>
      <c r="M195" s="40" t="str">
        <f t="shared" si="16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2" t="str">
        <f t="shared" si="17"/>
        <v/>
      </c>
      <c r="D196" s="38" t="str">
        <f t="shared" si="18"/>
        <v/>
      </c>
      <c r="E196" s="49"/>
      <c r="F196" s="85" t="str">
        <f t="shared" si="19"/>
        <v/>
      </c>
      <c r="G196" s="80"/>
      <c r="H196" s="80"/>
      <c r="I196" s="80"/>
      <c r="J196" s="307"/>
      <c r="K196" s="175" t="str">
        <f>IF(E196="","",'OPĆI DIO'!$C$1)</f>
        <v/>
      </c>
      <c r="L196" s="40" t="str">
        <f t="shared" ref="L196:L259" si="20">LEFT(E196,2)</f>
        <v/>
      </c>
      <c r="M196" s="40" t="str">
        <f t="shared" ref="M196:M259" si="21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2" t="str">
        <f t="shared" si="17"/>
        <v/>
      </c>
      <c r="D197" s="38" t="str">
        <f t="shared" si="18"/>
        <v/>
      </c>
      <c r="E197" s="49"/>
      <c r="F197" s="85" t="str">
        <f t="shared" si="19"/>
        <v/>
      </c>
      <c r="G197" s="80"/>
      <c r="H197" s="80"/>
      <c r="I197" s="80"/>
      <c r="J197" s="307"/>
      <c r="K197" s="175" t="str">
        <f>IF(E197="","",'OPĆI DIO'!$C$1)</f>
        <v/>
      </c>
      <c r="L197" s="40" t="str">
        <f t="shared" si="20"/>
        <v/>
      </c>
      <c r="M197" s="40" t="str">
        <f t="shared" si="21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2" t="str">
        <f t="shared" ref="C198:C261" si="22">IFERROR(VLOOKUP(E198,$R$6:$U$113,3,FALSE),"")</f>
        <v/>
      </c>
      <c r="D198" s="38" t="str">
        <f t="shared" ref="D198:D261" si="23">IFERROR(VLOOKUP(E198,$R$6:$U$113,4,FALSE),"")</f>
        <v/>
      </c>
      <c r="E198" s="49"/>
      <c r="F198" s="85" t="str">
        <f t="shared" ref="F198:F261" si="24">IFERROR(VLOOKUP(E198,$R$6:$U$113,2,FALSE),"")</f>
        <v/>
      </c>
      <c r="G198" s="80"/>
      <c r="H198" s="80"/>
      <c r="I198" s="80"/>
      <c r="J198" s="307"/>
      <c r="K198" s="175" t="str">
        <f>IF(E198="","",'OPĆI DIO'!$C$1)</f>
        <v/>
      </c>
      <c r="L198" s="40" t="str">
        <f t="shared" si="20"/>
        <v/>
      </c>
      <c r="M198" s="40" t="str">
        <f t="shared" si="21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2" t="str">
        <f t="shared" si="22"/>
        <v/>
      </c>
      <c r="D199" s="38" t="str">
        <f t="shared" si="23"/>
        <v/>
      </c>
      <c r="E199" s="49"/>
      <c r="F199" s="85" t="str">
        <f t="shared" si="24"/>
        <v/>
      </c>
      <c r="G199" s="80"/>
      <c r="H199" s="80"/>
      <c r="I199" s="80"/>
      <c r="J199" s="307"/>
      <c r="K199" s="175" t="str">
        <f>IF(E199="","",'OPĆI DIO'!$C$1)</f>
        <v/>
      </c>
      <c r="L199" s="40" t="str">
        <f t="shared" si="20"/>
        <v/>
      </c>
      <c r="M199" s="40" t="str">
        <f t="shared" si="21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2" t="str">
        <f t="shared" si="22"/>
        <v/>
      </c>
      <c r="D200" s="38" t="str">
        <f t="shared" si="23"/>
        <v/>
      </c>
      <c r="E200" s="49"/>
      <c r="F200" s="85" t="str">
        <f t="shared" si="24"/>
        <v/>
      </c>
      <c r="G200" s="80"/>
      <c r="H200" s="80"/>
      <c r="I200" s="80"/>
      <c r="J200" s="307"/>
      <c r="K200" s="175" t="str">
        <f>IF(E200="","",'OPĆI DIO'!$C$1)</f>
        <v/>
      </c>
      <c r="L200" s="40" t="str">
        <f t="shared" si="20"/>
        <v/>
      </c>
      <c r="M200" s="40" t="str">
        <f t="shared" si="21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2" t="str">
        <f t="shared" si="22"/>
        <v/>
      </c>
      <c r="D201" s="38" t="str">
        <f t="shared" si="23"/>
        <v/>
      </c>
      <c r="E201" s="49"/>
      <c r="F201" s="85" t="str">
        <f t="shared" si="24"/>
        <v/>
      </c>
      <c r="G201" s="80"/>
      <c r="H201" s="80"/>
      <c r="I201" s="80"/>
      <c r="J201" s="307"/>
      <c r="K201" s="175" t="str">
        <f>IF(E201="","",'OPĆI DIO'!$C$1)</f>
        <v/>
      </c>
      <c r="L201" s="40" t="str">
        <f t="shared" si="20"/>
        <v/>
      </c>
      <c r="M201" s="40" t="str">
        <f t="shared" si="21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2" t="str">
        <f t="shared" si="22"/>
        <v/>
      </c>
      <c r="D202" s="38" t="str">
        <f t="shared" si="23"/>
        <v/>
      </c>
      <c r="E202" s="49"/>
      <c r="F202" s="85" t="str">
        <f t="shared" si="24"/>
        <v/>
      </c>
      <c r="G202" s="80"/>
      <c r="H202" s="80"/>
      <c r="I202" s="80"/>
      <c r="J202" s="307"/>
      <c r="K202" s="175" t="str">
        <f>IF(E202="","",'OPĆI DIO'!$C$1)</f>
        <v/>
      </c>
      <c r="L202" s="40" t="str">
        <f t="shared" si="20"/>
        <v/>
      </c>
      <c r="M202" s="40" t="str">
        <f t="shared" si="21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2" t="str">
        <f t="shared" si="22"/>
        <v/>
      </c>
      <c r="D203" s="38" t="str">
        <f t="shared" si="23"/>
        <v/>
      </c>
      <c r="E203" s="49"/>
      <c r="F203" s="85" t="str">
        <f t="shared" si="24"/>
        <v/>
      </c>
      <c r="G203" s="80"/>
      <c r="H203" s="80"/>
      <c r="I203" s="80"/>
      <c r="J203" s="307"/>
      <c r="K203" s="175" t="str">
        <f>IF(E203="","",'OPĆI DIO'!$C$1)</f>
        <v/>
      </c>
      <c r="L203" s="40" t="str">
        <f t="shared" si="20"/>
        <v/>
      </c>
      <c r="M203" s="40" t="str">
        <f t="shared" si="21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2" t="str">
        <f t="shared" si="22"/>
        <v/>
      </c>
      <c r="D204" s="38" t="str">
        <f t="shared" si="23"/>
        <v/>
      </c>
      <c r="E204" s="49"/>
      <c r="F204" s="85" t="str">
        <f t="shared" si="24"/>
        <v/>
      </c>
      <c r="G204" s="80"/>
      <c r="H204" s="80"/>
      <c r="I204" s="80"/>
      <c r="J204" s="307"/>
      <c r="K204" s="175" t="str">
        <f>IF(E204="","",'OPĆI DIO'!$C$1)</f>
        <v/>
      </c>
      <c r="L204" s="40" t="str">
        <f t="shared" si="20"/>
        <v/>
      </c>
      <c r="M204" s="40" t="str">
        <f t="shared" si="21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2" t="str">
        <f t="shared" si="22"/>
        <v/>
      </c>
      <c r="D205" s="38" t="str">
        <f t="shared" si="23"/>
        <v/>
      </c>
      <c r="E205" s="49"/>
      <c r="F205" s="85" t="str">
        <f t="shared" si="24"/>
        <v/>
      </c>
      <c r="G205" s="80"/>
      <c r="H205" s="80"/>
      <c r="I205" s="80"/>
      <c r="J205" s="307"/>
      <c r="K205" s="175" t="str">
        <f>IF(E205="","",'OPĆI DIO'!$C$1)</f>
        <v/>
      </c>
      <c r="L205" s="40" t="str">
        <f t="shared" si="20"/>
        <v/>
      </c>
      <c r="M205" s="40" t="str">
        <f t="shared" si="21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2" t="str">
        <f t="shared" si="22"/>
        <v/>
      </c>
      <c r="D206" s="38" t="str">
        <f t="shared" si="23"/>
        <v/>
      </c>
      <c r="E206" s="49"/>
      <c r="F206" s="85" t="str">
        <f t="shared" si="24"/>
        <v/>
      </c>
      <c r="G206" s="80"/>
      <c r="H206" s="80"/>
      <c r="I206" s="80"/>
      <c r="J206" s="307"/>
      <c r="K206" s="175" t="str">
        <f>IF(E206="","",'OPĆI DIO'!$C$1)</f>
        <v/>
      </c>
      <c r="L206" s="40" t="str">
        <f t="shared" si="20"/>
        <v/>
      </c>
      <c r="M206" s="40" t="str">
        <f t="shared" si="21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2" t="str">
        <f t="shared" si="22"/>
        <v/>
      </c>
      <c r="D207" s="38" t="str">
        <f t="shared" si="23"/>
        <v/>
      </c>
      <c r="E207" s="49"/>
      <c r="F207" s="85" t="str">
        <f t="shared" si="24"/>
        <v/>
      </c>
      <c r="G207" s="80"/>
      <c r="H207" s="80"/>
      <c r="I207" s="80"/>
      <c r="J207" s="307"/>
      <c r="K207" s="175" t="str">
        <f>IF(E207="","",'OPĆI DIO'!$C$1)</f>
        <v/>
      </c>
      <c r="L207" s="40" t="str">
        <f t="shared" si="20"/>
        <v/>
      </c>
      <c r="M207" s="40" t="str">
        <f t="shared" si="21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2" t="str">
        <f t="shared" si="22"/>
        <v/>
      </c>
      <c r="D208" s="38" t="str">
        <f t="shared" si="23"/>
        <v/>
      </c>
      <c r="E208" s="49"/>
      <c r="F208" s="85" t="str">
        <f t="shared" si="24"/>
        <v/>
      </c>
      <c r="G208" s="80"/>
      <c r="H208" s="80"/>
      <c r="I208" s="80"/>
      <c r="J208" s="307"/>
      <c r="K208" s="175" t="str">
        <f>IF(E208="","",'OPĆI DIO'!$C$1)</f>
        <v/>
      </c>
      <c r="L208" s="40" t="str">
        <f t="shared" si="20"/>
        <v/>
      </c>
      <c r="M208" s="40" t="str">
        <f t="shared" si="21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2" t="str">
        <f t="shared" si="22"/>
        <v/>
      </c>
      <c r="D209" s="38" t="str">
        <f t="shared" si="23"/>
        <v/>
      </c>
      <c r="E209" s="49"/>
      <c r="F209" s="85" t="str">
        <f t="shared" si="24"/>
        <v/>
      </c>
      <c r="G209" s="80"/>
      <c r="H209" s="80"/>
      <c r="I209" s="80"/>
      <c r="J209" s="307"/>
      <c r="K209" s="175" t="str">
        <f>IF(E209="","",'OPĆI DIO'!$C$1)</f>
        <v/>
      </c>
      <c r="L209" s="40" t="str">
        <f t="shared" si="20"/>
        <v/>
      </c>
      <c r="M209" s="40" t="str">
        <f t="shared" si="21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2" t="str">
        <f t="shared" si="22"/>
        <v/>
      </c>
      <c r="D210" s="38" t="str">
        <f t="shared" si="23"/>
        <v/>
      </c>
      <c r="E210" s="49"/>
      <c r="F210" s="85" t="str">
        <f t="shared" si="24"/>
        <v/>
      </c>
      <c r="G210" s="80"/>
      <c r="H210" s="80"/>
      <c r="I210" s="80"/>
      <c r="J210" s="307"/>
      <c r="K210" s="175" t="str">
        <f>IF(E210="","",'OPĆI DIO'!$C$1)</f>
        <v/>
      </c>
      <c r="L210" s="40" t="str">
        <f t="shared" si="20"/>
        <v/>
      </c>
      <c r="M210" s="40" t="str">
        <f t="shared" si="21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2" t="str">
        <f t="shared" si="22"/>
        <v/>
      </c>
      <c r="D211" s="38" t="str">
        <f t="shared" si="23"/>
        <v/>
      </c>
      <c r="E211" s="49"/>
      <c r="F211" s="85" t="str">
        <f t="shared" si="24"/>
        <v/>
      </c>
      <c r="G211" s="80"/>
      <c r="H211" s="80"/>
      <c r="I211" s="80"/>
      <c r="J211" s="307"/>
      <c r="K211" s="175" t="str">
        <f>IF(E211="","",'OPĆI DIO'!$C$1)</f>
        <v/>
      </c>
      <c r="L211" s="40" t="str">
        <f t="shared" si="20"/>
        <v/>
      </c>
      <c r="M211" s="40" t="str">
        <f t="shared" si="21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2" t="str">
        <f t="shared" si="22"/>
        <v/>
      </c>
      <c r="D212" s="38" t="str">
        <f t="shared" si="23"/>
        <v/>
      </c>
      <c r="E212" s="49"/>
      <c r="F212" s="85" t="str">
        <f t="shared" si="24"/>
        <v/>
      </c>
      <c r="G212" s="80"/>
      <c r="H212" s="80"/>
      <c r="I212" s="80"/>
      <c r="J212" s="307"/>
      <c r="K212" s="175" t="str">
        <f>IF(E212="","",'OPĆI DIO'!$C$1)</f>
        <v/>
      </c>
      <c r="L212" s="40" t="str">
        <f t="shared" si="20"/>
        <v/>
      </c>
      <c r="M212" s="40" t="str">
        <f t="shared" si="21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2" t="str">
        <f t="shared" si="22"/>
        <v/>
      </c>
      <c r="D213" s="38" t="str">
        <f t="shared" si="23"/>
        <v/>
      </c>
      <c r="E213" s="49"/>
      <c r="F213" s="85" t="str">
        <f t="shared" si="24"/>
        <v/>
      </c>
      <c r="G213" s="80"/>
      <c r="H213" s="80"/>
      <c r="I213" s="80"/>
      <c r="J213" s="307"/>
      <c r="K213" s="175" t="str">
        <f>IF(E213="","",'OPĆI DIO'!$C$1)</f>
        <v/>
      </c>
      <c r="L213" s="40" t="str">
        <f t="shared" si="20"/>
        <v/>
      </c>
      <c r="M213" s="40" t="str">
        <f t="shared" si="21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2" t="str">
        <f t="shared" si="22"/>
        <v/>
      </c>
      <c r="D214" s="38" t="str">
        <f t="shared" si="23"/>
        <v/>
      </c>
      <c r="E214" s="49"/>
      <c r="F214" s="85" t="str">
        <f t="shared" si="24"/>
        <v/>
      </c>
      <c r="G214" s="80"/>
      <c r="H214" s="80"/>
      <c r="I214" s="80"/>
      <c r="J214" s="307"/>
      <c r="K214" s="175" t="str">
        <f>IF(E214="","",'OPĆI DIO'!$C$1)</f>
        <v/>
      </c>
      <c r="L214" s="40" t="str">
        <f t="shared" si="20"/>
        <v/>
      </c>
      <c r="M214" s="40" t="str">
        <f t="shared" si="21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2" t="str">
        <f t="shared" si="22"/>
        <v/>
      </c>
      <c r="D215" s="38" t="str">
        <f t="shared" si="23"/>
        <v/>
      </c>
      <c r="E215" s="49"/>
      <c r="F215" s="85" t="str">
        <f t="shared" si="24"/>
        <v/>
      </c>
      <c r="G215" s="80"/>
      <c r="H215" s="80"/>
      <c r="I215" s="80"/>
      <c r="J215" s="307"/>
      <c r="K215" s="175" t="str">
        <f>IF(E215="","",'OPĆI DIO'!$C$1)</f>
        <v/>
      </c>
      <c r="L215" s="40" t="str">
        <f t="shared" si="20"/>
        <v/>
      </c>
      <c r="M215" s="40" t="str">
        <f t="shared" si="21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2" t="str">
        <f t="shared" si="22"/>
        <v/>
      </c>
      <c r="D216" s="38" t="str">
        <f t="shared" si="23"/>
        <v/>
      </c>
      <c r="E216" s="49"/>
      <c r="F216" s="85" t="str">
        <f t="shared" si="24"/>
        <v/>
      </c>
      <c r="G216" s="80"/>
      <c r="H216" s="80"/>
      <c r="I216" s="80"/>
      <c r="J216" s="307"/>
      <c r="K216" s="175" t="str">
        <f>IF(E216="","",'OPĆI DIO'!$C$1)</f>
        <v/>
      </c>
      <c r="L216" s="40" t="str">
        <f t="shared" si="20"/>
        <v/>
      </c>
      <c r="M216" s="40" t="str">
        <f t="shared" si="21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2" t="str">
        <f t="shared" si="22"/>
        <v/>
      </c>
      <c r="D217" s="38" t="str">
        <f t="shared" si="23"/>
        <v/>
      </c>
      <c r="E217" s="49"/>
      <c r="F217" s="85" t="str">
        <f t="shared" si="24"/>
        <v/>
      </c>
      <c r="G217" s="80"/>
      <c r="H217" s="80"/>
      <c r="I217" s="80"/>
      <c r="J217" s="307"/>
      <c r="K217" s="175" t="str">
        <f>IF(E217="","",'OPĆI DIO'!$C$1)</f>
        <v/>
      </c>
      <c r="L217" s="40" t="str">
        <f t="shared" si="20"/>
        <v/>
      </c>
      <c r="M217" s="40" t="str">
        <f t="shared" si="21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2" t="str">
        <f t="shared" si="22"/>
        <v/>
      </c>
      <c r="D218" s="38" t="str">
        <f t="shared" si="23"/>
        <v/>
      </c>
      <c r="E218" s="49"/>
      <c r="F218" s="85" t="str">
        <f t="shared" si="24"/>
        <v/>
      </c>
      <c r="G218" s="80"/>
      <c r="H218" s="80"/>
      <c r="I218" s="80"/>
      <c r="J218" s="307"/>
      <c r="K218" s="175" t="str">
        <f>IF(E218="","",'OPĆI DIO'!$C$1)</f>
        <v/>
      </c>
      <c r="L218" s="40" t="str">
        <f t="shared" si="20"/>
        <v/>
      </c>
      <c r="M218" s="40" t="str">
        <f t="shared" si="21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2" t="str">
        <f t="shared" si="22"/>
        <v/>
      </c>
      <c r="D219" s="38" t="str">
        <f t="shared" si="23"/>
        <v/>
      </c>
      <c r="E219" s="49"/>
      <c r="F219" s="85" t="str">
        <f t="shared" si="24"/>
        <v/>
      </c>
      <c r="G219" s="80"/>
      <c r="H219" s="80"/>
      <c r="I219" s="80"/>
      <c r="J219" s="307"/>
      <c r="K219" s="175" t="str">
        <f>IF(E219="","",'OPĆI DIO'!$C$1)</f>
        <v/>
      </c>
      <c r="L219" s="40" t="str">
        <f t="shared" si="20"/>
        <v/>
      </c>
      <c r="M219" s="40" t="str">
        <f t="shared" si="21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2" t="str">
        <f t="shared" si="22"/>
        <v/>
      </c>
      <c r="D220" s="38" t="str">
        <f t="shared" si="23"/>
        <v/>
      </c>
      <c r="E220" s="49"/>
      <c r="F220" s="85" t="str">
        <f t="shared" si="24"/>
        <v/>
      </c>
      <c r="G220" s="80"/>
      <c r="H220" s="80"/>
      <c r="I220" s="80"/>
      <c r="J220" s="307"/>
      <c r="K220" s="175" t="str">
        <f>IF(E220="","",'OPĆI DIO'!$C$1)</f>
        <v/>
      </c>
      <c r="L220" s="40" t="str">
        <f t="shared" si="20"/>
        <v/>
      </c>
      <c r="M220" s="40" t="str">
        <f t="shared" si="21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2" t="str">
        <f t="shared" si="22"/>
        <v/>
      </c>
      <c r="D221" s="38" t="str">
        <f t="shared" si="23"/>
        <v/>
      </c>
      <c r="E221" s="49"/>
      <c r="F221" s="85" t="str">
        <f t="shared" si="24"/>
        <v/>
      </c>
      <c r="G221" s="80"/>
      <c r="H221" s="80"/>
      <c r="I221" s="80"/>
      <c r="J221" s="307"/>
      <c r="K221" s="175" t="str">
        <f>IF(E221="","",'OPĆI DIO'!$C$1)</f>
        <v/>
      </c>
      <c r="L221" s="40" t="str">
        <f t="shared" si="20"/>
        <v/>
      </c>
      <c r="M221" s="40" t="str">
        <f t="shared" si="21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2" t="str">
        <f t="shared" si="22"/>
        <v/>
      </c>
      <c r="D222" s="38" t="str">
        <f t="shared" si="23"/>
        <v/>
      </c>
      <c r="E222" s="49"/>
      <c r="F222" s="85" t="str">
        <f t="shared" si="24"/>
        <v/>
      </c>
      <c r="G222" s="80"/>
      <c r="H222" s="80"/>
      <c r="I222" s="80"/>
      <c r="J222" s="307"/>
      <c r="K222" s="175" t="str">
        <f>IF(E222="","",'OPĆI DIO'!$C$1)</f>
        <v/>
      </c>
      <c r="L222" s="40" t="str">
        <f t="shared" si="20"/>
        <v/>
      </c>
      <c r="M222" s="40" t="str">
        <f t="shared" si="21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2" t="str">
        <f t="shared" si="22"/>
        <v/>
      </c>
      <c r="D223" s="38" t="str">
        <f t="shared" si="23"/>
        <v/>
      </c>
      <c r="E223" s="49"/>
      <c r="F223" s="85" t="str">
        <f t="shared" si="24"/>
        <v/>
      </c>
      <c r="G223" s="80"/>
      <c r="H223" s="80"/>
      <c r="I223" s="80"/>
      <c r="J223" s="307"/>
      <c r="K223" s="175" t="str">
        <f>IF(E223="","",'OPĆI DIO'!$C$1)</f>
        <v/>
      </c>
      <c r="L223" s="40" t="str">
        <f t="shared" si="20"/>
        <v/>
      </c>
      <c r="M223" s="40" t="str">
        <f t="shared" si="21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2" t="str">
        <f t="shared" si="22"/>
        <v/>
      </c>
      <c r="D224" s="38" t="str">
        <f t="shared" si="23"/>
        <v/>
      </c>
      <c r="E224" s="49"/>
      <c r="F224" s="85" t="str">
        <f t="shared" si="24"/>
        <v/>
      </c>
      <c r="G224" s="80"/>
      <c r="H224" s="80"/>
      <c r="I224" s="80"/>
      <c r="J224" s="307"/>
      <c r="K224" s="175" t="str">
        <f>IF(E224="","",'OPĆI DIO'!$C$1)</f>
        <v/>
      </c>
      <c r="L224" s="40" t="str">
        <f t="shared" si="20"/>
        <v/>
      </c>
      <c r="M224" s="40" t="str">
        <f t="shared" si="21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2" t="str">
        <f t="shared" si="22"/>
        <v/>
      </c>
      <c r="D225" s="38" t="str">
        <f t="shared" si="23"/>
        <v/>
      </c>
      <c r="E225" s="49"/>
      <c r="F225" s="85" t="str">
        <f t="shared" si="24"/>
        <v/>
      </c>
      <c r="G225" s="80"/>
      <c r="H225" s="80"/>
      <c r="I225" s="80"/>
      <c r="J225" s="307"/>
      <c r="K225" s="175" t="str">
        <f>IF(E225="","",'OPĆI DIO'!$C$1)</f>
        <v/>
      </c>
      <c r="L225" s="40" t="str">
        <f t="shared" si="20"/>
        <v/>
      </c>
      <c r="M225" s="40" t="str">
        <f t="shared" si="21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2" t="str">
        <f t="shared" si="22"/>
        <v/>
      </c>
      <c r="D226" s="38" t="str">
        <f t="shared" si="23"/>
        <v/>
      </c>
      <c r="E226" s="49"/>
      <c r="F226" s="85" t="str">
        <f t="shared" si="24"/>
        <v/>
      </c>
      <c r="G226" s="80"/>
      <c r="H226" s="80"/>
      <c r="I226" s="80"/>
      <c r="J226" s="307"/>
      <c r="K226" s="175" t="str">
        <f>IF(E226="","",'OPĆI DIO'!$C$1)</f>
        <v/>
      </c>
      <c r="L226" s="40" t="str">
        <f t="shared" si="20"/>
        <v/>
      </c>
      <c r="M226" s="40" t="str">
        <f t="shared" si="21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2" t="str">
        <f t="shared" si="22"/>
        <v/>
      </c>
      <c r="D227" s="38" t="str">
        <f t="shared" si="23"/>
        <v/>
      </c>
      <c r="E227" s="49"/>
      <c r="F227" s="85" t="str">
        <f t="shared" si="24"/>
        <v/>
      </c>
      <c r="G227" s="80"/>
      <c r="H227" s="80"/>
      <c r="I227" s="80"/>
      <c r="J227" s="307"/>
      <c r="K227" s="175" t="str">
        <f>IF(E227="","",'OPĆI DIO'!$C$1)</f>
        <v/>
      </c>
      <c r="L227" s="40" t="str">
        <f t="shared" si="20"/>
        <v/>
      </c>
      <c r="M227" s="40" t="str">
        <f t="shared" si="21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2" t="str">
        <f t="shared" si="22"/>
        <v/>
      </c>
      <c r="D228" s="38" t="str">
        <f t="shared" si="23"/>
        <v/>
      </c>
      <c r="E228" s="49"/>
      <c r="F228" s="85" t="str">
        <f t="shared" si="24"/>
        <v/>
      </c>
      <c r="G228" s="80"/>
      <c r="H228" s="80"/>
      <c r="I228" s="80"/>
      <c r="J228" s="307"/>
      <c r="K228" s="175" t="str">
        <f>IF(E228="","",'OPĆI DIO'!$C$1)</f>
        <v/>
      </c>
      <c r="L228" s="40" t="str">
        <f t="shared" si="20"/>
        <v/>
      </c>
      <c r="M228" s="40" t="str">
        <f t="shared" si="21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2" t="str">
        <f t="shared" si="22"/>
        <v/>
      </c>
      <c r="D229" s="38" t="str">
        <f t="shared" si="23"/>
        <v/>
      </c>
      <c r="E229" s="49"/>
      <c r="F229" s="85" t="str">
        <f t="shared" si="24"/>
        <v/>
      </c>
      <c r="G229" s="80"/>
      <c r="H229" s="80"/>
      <c r="I229" s="80"/>
      <c r="J229" s="307"/>
      <c r="K229" s="175" t="str">
        <f>IF(E229="","",'OPĆI DIO'!$C$1)</f>
        <v/>
      </c>
      <c r="L229" s="40" t="str">
        <f t="shared" si="20"/>
        <v/>
      </c>
      <c r="M229" s="40" t="str">
        <f t="shared" si="21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2" t="str">
        <f t="shared" si="22"/>
        <v/>
      </c>
      <c r="D230" s="38" t="str">
        <f t="shared" si="23"/>
        <v/>
      </c>
      <c r="E230" s="49"/>
      <c r="F230" s="85" t="str">
        <f t="shared" si="24"/>
        <v/>
      </c>
      <c r="G230" s="80"/>
      <c r="H230" s="80"/>
      <c r="I230" s="80"/>
      <c r="J230" s="307"/>
      <c r="K230" s="175" t="str">
        <f>IF(E230="","",'OPĆI DIO'!$C$1)</f>
        <v/>
      </c>
      <c r="L230" s="40" t="str">
        <f t="shared" si="20"/>
        <v/>
      </c>
      <c r="M230" s="40" t="str">
        <f t="shared" si="21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2" t="str">
        <f t="shared" si="22"/>
        <v/>
      </c>
      <c r="D231" s="38" t="str">
        <f t="shared" si="23"/>
        <v/>
      </c>
      <c r="E231" s="49"/>
      <c r="F231" s="85" t="str">
        <f t="shared" si="24"/>
        <v/>
      </c>
      <c r="G231" s="80"/>
      <c r="H231" s="80"/>
      <c r="I231" s="80"/>
      <c r="J231" s="307"/>
      <c r="K231" s="175" t="str">
        <f>IF(E231="","",'OPĆI DIO'!$C$1)</f>
        <v/>
      </c>
      <c r="L231" s="40" t="str">
        <f t="shared" si="20"/>
        <v/>
      </c>
      <c r="M231" s="40" t="str">
        <f t="shared" si="21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2" t="str">
        <f t="shared" si="22"/>
        <v/>
      </c>
      <c r="D232" s="38" t="str">
        <f t="shared" si="23"/>
        <v/>
      </c>
      <c r="E232" s="49"/>
      <c r="F232" s="85" t="str">
        <f t="shared" si="24"/>
        <v/>
      </c>
      <c r="G232" s="80"/>
      <c r="H232" s="80"/>
      <c r="I232" s="80"/>
      <c r="J232" s="307"/>
      <c r="K232" s="175" t="str">
        <f>IF(E232="","",'OPĆI DIO'!$C$1)</f>
        <v/>
      </c>
      <c r="L232" s="40" t="str">
        <f t="shared" si="20"/>
        <v/>
      </c>
      <c r="M232" s="40" t="str">
        <f t="shared" si="21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2" t="str">
        <f t="shared" si="22"/>
        <v/>
      </c>
      <c r="D233" s="38" t="str">
        <f t="shared" si="23"/>
        <v/>
      </c>
      <c r="E233" s="49"/>
      <c r="F233" s="85" t="str">
        <f t="shared" si="24"/>
        <v/>
      </c>
      <c r="G233" s="80"/>
      <c r="H233" s="80"/>
      <c r="I233" s="80"/>
      <c r="J233" s="307"/>
      <c r="K233" s="175" t="str">
        <f>IF(E233="","",'OPĆI DIO'!$C$1)</f>
        <v/>
      </c>
      <c r="L233" s="40" t="str">
        <f t="shared" si="20"/>
        <v/>
      </c>
      <c r="M233" s="40" t="str">
        <f t="shared" si="21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2" t="str">
        <f t="shared" si="22"/>
        <v/>
      </c>
      <c r="D234" s="38" t="str">
        <f t="shared" si="23"/>
        <v/>
      </c>
      <c r="E234" s="49"/>
      <c r="F234" s="85" t="str">
        <f t="shared" si="24"/>
        <v/>
      </c>
      <c r="G234" s="80"/>
      <c r="H234" s="80"/>
      <c r="I234" s="80"/>
      <c r="J234" s="307"/>
      <c r="K234" s="175" t="str">
        <f>IF(E234="","",'OPĆI DIO'!$C$1)</f>
        <v/>
      </c>
      <c r="L234" s="40" t="str">
        <f t="shared" si="20"/>
        <v/>
      </c>
      <c r="M234" s="40" t="str">
        <f t="shared" si="21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2" t="str">
        <f t="shared" si="22"/>
        <v/>
      </c>
      <c r="D235" s="38" t="str">
        <f t="shared" si="23"/>
        <v/>
      </c>
      <c r="E235" s="49"/>
      <c r="F235" s="85" t="str">
        <f t="shared" si="24"/>
        <v/>
      </c>
      <c r="G235" s="80"/>
      <c r="H235" s="80"/>
      <c r="I235" s="80"/>
      <c r="J235" s="307"/>
      <c r="K235" s="175" t="str">
        <f>IF(E235="","",'OPĆI DIO'!$C$1)</f>
        <v/>
      </c>
      <c r="L235" s="40" t="str">
        <f t="shared" si="20"/>
        <v/>
      </c>
      <c r="M235" s="40" t="str">
        <f t="shared" si="21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2" t="str">
        <f t="shared" si="22"/>
        <v/>
      </c>
      <c r="D236" s="38" t="str">
        <f t="shared" si="23"/>
        <v/>
      </c>
      <c r="E236" s="49"/>
      <c r="F236" s="85" t="str">
        <f t="shared" si="24"/>
        <v/>
      </c>
      <c r="G236" s="80"/>
      <c r="H236" s="80"/>
      <c r="I236" s="80"/>
      <c r="J236" s="307"/>
      <c r="K236" s="175" t="str">
        <f>IF(E236="","",'OPĆI DIO'!$C$1)</f>
        <v/>
      </c>
      <c r="L236" s="40" t="str">
        <f t="shared" si="20"/>
        <v/>
      </c>
      <c r="M236" s="40" t="str">
        <f t="shared" si="21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2" t="str">
        <f t="shared" si="22"/>
        <v/>
      </c>
      <c r="D237" s="38" t="str">
        <f t="shared" si="23"/>
        <v/>
      </c>
      <c r="E237" s="49"/>
      <c r="F237" s="85" t="str">
        <f t="shared" si="24"/>
        <v/>
      </c>
      <c r="G237" s="80"/>
      <c r="H237" s="80"/>
      <c r="I237" s="80"/>
      <c r="J237" s="307"/>
      <c r="K237" s="175" t="str">
        <f>IF(E237="","",'OPĆI DIO'!$C$1)</f>
        <v/>
      </c>
      <c r="L237" s="40" t="str">
        <f t="shared" si="20"/>
        <v/>
      </c>
      <c r="M237" s="40" t="str">
        <f t="shared" si="21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2" t="str">
        <f t="shared" si="22"/>
        <v/>
      </c>
      <c r="D238" s="38" t="str">
        <f t="shared" si="23"/>
        <v/>
      </c>
      <c r="E238" s="49"/>
      <c r="F238" s="85" t="str">
        <f t="shared" si="24"/>
        <v/>
      </c>
      <c r="G238" s="80"/>
      <c r="H238" s="80"/>
      <c r="I238" s="80"/>
      <c r="J238" s="307"/>
      <c r="K238" s="175" t="str">
        <f>IF(E238="","",'OPĆI DIO'!$C$1)</f>
        <v/>
      </c>
      <c r="L238" s="40" t="str">
        <f t="shared" si="20"/>
        <v/>
      </c>
      <c r="M238" s="40" t="str">
        <f t="shared" si="21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2" t="str">
        <f t="shared" si="22"/>
        <v/>
      </c>
      <c r="D239" s="38" t="str">
        <f t="shared" si="23"/>
        <v/>
      </c>
      <c r="E239" s="49"/>
      <c r="F239" s="85" t="str">
        <f t="shared" si="24"/>
        <v/>
      </c>
      <c r="G239" s="80"/>
      <c r="H239" s="80"/>
      <c r="I239" s="80"/>
      <c r="J239" s="307"/>
      <c r="K239" s="175" t="str">
        <f>IF(E239="","",'OPĆI DIO'!$C$1)</f>
        <v/>
      </c>
      <c r="L239" s="40" t="str">
        <f t="shared" si="20"/>
        <v/>
      </c>
      <c r="M239" s="40" t="str">
        <f t="shared" si="21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2" t="str">
        <f t="shared" si="22"/>
        <v/>
      </c>
      <c r="D240" s="38" t="str">
        <f t="shared" si="23"/>
        <v/>
      </c>
      <c r="E240" s="49"/>
      <c r="F240" s="85" t="str">
        <f t="shared" si="24"/>
        <v/>
      </c>
      <c r="G240" s="80"/>
      <c r="H240" s="80"/>
      <c r="I240" s="80"/>
      <c r="J240" s="307"/>
      <c r="K240" s="175" t="str">
        <f>IF(E240="","",'OPĆI DIO'!$C$1)</f>
        <v/>
      </c>
      <c r="L240" s="40" t="str">
        <f t="shared" si="20"/>
        <v/>
      </c>
      <c r="M240" s="40" t="str">
        <f t="shared" si="21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2" t="str">
        <f t="shared" si="22"/>
        <v/>
      </c>
      <c r="D241" s="38" t="str">
        <f t="shared" si="23"/>
        <v/>
      </c>
      <c r="E241" s="49"/>
      <c r="F241" s="85" t="str">
        <f t="shared" si="24"/>
        <v/>
      </c>
      <c r="G241" s="80"/>
      <c r="H241" s="80"/>
      <c r="I241" s="80"/>
      <c r="J241" s="307"/>
      <c r="K241" s="175" t="str">
        <f>IF(E241="","",'OPĆI DIO'!$C$1)</f>
        <v/>
      </c>
      <c r="L241" s="40" t="str">
        <f t="shared" si="20"/>
        <v/>
      </c>
      <c r="M241" s="40" t="str">
        <f t="shared" si="21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2" t="str">
        <f t="shared" si="22"/>
        <v/>
      </c>
      <c r="D242" s="38" t="str">
        <f t="shared" si="23"/>
        <v/>
      </c>
      <c r="E242" s="49"/>
      <c r="F242" s="85" t="str">
        <f t="shared" si="24"/>
        <v/>
      </c>
      <c r="G242" s="80"/>
      <c r="H242" s="80"/>
      <c r="I242" s="80"/>
      <c r="J242" s="307"/>
      <c r="K242" s="175" t="str">
        <f>IF(E242="","",'OPĆI DIO'!$C$1)</f>
        <v/>
      </c>
      <c r="L242" s="40" t="str">
        <f t="shared" si="20"/>
        <v/>
      </c>
      <c r="M242" s="40" t="str">
        <f t="shared" si="21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2" t="str">
        <f t="shared" si="22"/>
        <v/>
      </c>
      <c r="D243" s="38" t="str">
        <f t="shared" si="23"/>
        <v/>
      </c>
      <c r="E243" s="49"/>
      <c r="F243" s="85" t="str">
        <f t="shared" si="24"/>
        <v/>
      </c>
      <c r="G243" s="80"/>
      <c r="H243" s="80"/>
      <c r="I243" s="80"/>
      <c r="J243" s="307"/>
      <c r="K243" s="175" t="str">
        <f>IF(E243="","",'OPĆI DIO'!$C$1)</f>
        <v/>
      </c>
      <c r="L243" s="40" t="str">
        <f t="shared" si="20"/>
        <v/>
      </c>
      <c r="M243" s="40" t="str">
        <f t="shared" si="21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2" t="str">
        <f t="shared" si="22"/>
        <v/>
      </c>
      <c r="D244" s="38" t="str">
        <f t="shared" si="23"/>
        <v/>
      </c>
      <c r="E244" s="49"/>
      <c r="F244" s="85" t="str">
        <f t="shared" si="24"/>
        <v/>
      </c>
      <c r="G244" s="80"/>
      <c r="H244" s="80"/>
      <c r="I244" s="80"/>
      <c r="J244" s="307"/>
      <c r="K244" s="175" t="str">
        <f>IF(E244="","",'OPĆI DIO'!$C$1)</f>
        <v/>
      </c>
      <c r="L244" s="40" t="str">
        <f t="shared" si="20"/>
        <v/>
      </c>
      <c r="M244" s="40" t="str">
        <f t="shared" si="21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2" t="str">
        <f t="shared" si="22"/>
        <v/>
      </c>
      <c r="D245" s="38" t="str">
        <f t="shared" si="23"/>
        <v/>
      </c>
      <c r="E245" s="49"/>
      <c r="F245" s="85" t="str">
        <f t="shared" si="24"/>
        <v/>
      </c>
      <c r="G245" s="80"/>
      <c r="H245" s="80"/>
      <c r="I245" s="80"/>
      <c r="J245" s="307"/>
      <c r="K245" s="175" t="str">
        <f>IF(E245="","",'OPĆI DIO'!$C$1)</f>
        <v/>
      </c>
      <c r="L245" s="40" t="str">
        <f t="shared" si="20"/>
        <v/>
      </c>
      <c r="M245" s="40" t="str">
        <f t="shared" si="21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2" t="str">
        <f t="shared" si="22"/>
        <v/>
      </c>
      <c r="D246" s="38" t="str">
        <f t="shared" si="23"/>
        <v/>
      </c>
      <c r="E246" s="49"/>
      <c r="F246" s="85" t="str">
        <f t="shared" si="24"/>
        <v/>
      </c>
      <c r="G246" s="80"/>
      <c r="H246" s="80"/>
      <c r="I246" s="80"/>
      <c r="J246" s="307"/>
      <c r="K246" s="175" t="str">
        <f>IF(E246="","",'OPĆI DIO'!$C$1)</f>
        <v/>
      </c>
      <c r="L246" s="40" t="str">
        <f t="shared" si="20"/>
        <v/>
      </c>
      <c r="M246" s="40" t="str">
        <f t="shared" si="21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2" t="str">
        <f t="shared" si="22"/>
        <v/>
      </c>
      <c r="D247" s="38" t="str">
        <f t="shared" si="23"/>
        <v/>
      </c>
      <c r="E247" s="49"/>
      <c r="F247" s="85" t="str">
        <f t="shared" si="24"/>
        <v/>
      </c>
      <c r="G247" s="80"/>
      <c r="H247" s="80"/>
      <c r="I247" s="80"/>
      <c r="J247" s="307"/>
      <c r="K247" s="175" t="str">
        <f>IF(E247="","",'OPĆI DIO'!$C$1)</f>
        <v/>
      </c>
      <c r="L247" s="40" t="str">
        <f t="shared" si="20"/>
        <v/>
      </c>
      <c r="M247" s="40" t="str">
        <f t="shared" si="21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2" t="str">
        <f t="shared" si="22"/>
        <v/>
      </c>
      <c r="D248" s="38" t="str">
        <f t="shared" si="23"/>
        <v/>
      </c>
      <c r="E248" s="49"/>
      <c r="F248" s="85" t="str">
        <f t="shared" si="24"/>
        <v/>
      </c>
      <c r="G248" s="80"/>
      <c r="H248" s="80"/>
      <c r="I248" s="80"/>
      <c r="J248" s="307"/>
      <c r="K248" s="175" t="str">
        <f>IF(E248="","",'OPĆI DIO'!$C$1)</f>
        <v/>
      </c>
      <c r="L248" s="40" t="str">
        <f t="shared" si="20"/>
        <v/>
      </c>
      <c r="M248" s="40" t="str">
        <f t="shared" si="21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2" t="str">
        <f t="shared" si="22"/>
        <v/>
      </c>
      <c r="D249" s="38" t="str">
        <f t="shared" si="23"/>
        <v/>
      </c>
      <c r="E249" s="49"/>
      <c r="F249" s="85" t="str">
        <f t="shared" si="24"/>
        <v/>
      </c>
      <c r="G249" s="80"/>
      <c r="H249" s="80"/>
      <c r="I249" s="80"/>
      <c r="J249" s="307"/>
      <c r="K249" s="175" t="str">
        <f>IF(E249="","",'OPĆI DIO'!$C$1)</f>
        <v/>
      </c>
      <c r="L249" s="40" t="str">
        <f t="shared" si="20"/>
        <v/>
      </c>
      <c r="M249" s="40" t="str">
        <f t="shared" si="21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2" t="str">
        <f t="shared" si="22"/>
        <v/>
      </c>
      <c r="D250" s="38" t="str">
        <f t="shared" si="23"/>
        <v/>
      </c>
      <c r="E250" s="49"/>
      <c r="F250" s="85" t="str">
        <f t="shared" si="24"/>
        <v/>
      </c>
      <c r="G250" s="80"/>
      <c r="H250" s="80"/>
      <c r="I250" s="80"/>
      <c r="J250" s="307"/>
      <c r="K250" s="175" t="str">
        <f>IF(E250="","",'OPĆI DIO'!$C$1)</f>
        <v/>
      </c>
      <c r="L250" s="40" t="str">
        <f t="shared" si="20"/>
        <v/>
      </c>
      <c r="M250" s="40" t="str">
        <f t="shared" si="21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2" t="str">
        <f t="shared" si="22"/>
        <v/>
      </c>
      <c r="D251" s="38" t="str">
        <f t="shared" si="23"/>
        <v/>
      </c>
      <c r="E251" s="49"/>
      <c r="F251" s="85" t="str">
        <f t="shared" si="24"/>
        <v/>
      </c>
      <c r="G251" s="80"/>
      <c r="H251" s="80"/>
      <c r="I251" s="80"/>
      <c r="J251" s="307"/>
      <c r="K251" s="175" t="str">
        <f>IF(E251="","",'OPĆI DIO'!$C$1)</f>
        <v/>
      </c>
      <c r="L251" s="40" t="str">
        <f t="shared" si="20"/>
        <v/>
      </c>
      <c r="M251" s="40" t="str">
        <f t="shared" si="21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2" t="str">
        <f t="shared" si="22"/>
        <v/>
      </c>
      <c r="D252" s="38" t="str">
        <f t="shared" si="23"/>
        <v/>
      </c>
      <c r="E252" s="49"/>
      <c r="F252" s="85" t="str">
        <f t="shared" si="24"/>
        <v/>
      </c>
      <c r="G252" s="80"/>
      <c r="H252" s="80"/>
      <c r="I252" s="80"/>
      <c r="J252" s="307"/>
      <c r="K252" s="175" t="str">
        <f>IF(E252="","",'OPĆI DIO'!$C$1)</f>
        <v/>
      </c>
      <c r="L252" s="40" t="str">
        <f t="shared" si="20"/>
        <v/>
      </c>
      <c r="M252" s="40" t="str">
        <f t="shared" si="21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2" t="str">
        <f t="shared" si="22"/>
        <v/>
      </c>
      <c r="D253" s="38" t="str">
        <f t="shared" si="23"/>
        <v/>
      </c>
      <c r="E253" s="49"/>
      <c r="F253" s="85" t="str">
        <f t="shared" si="24"/>
        <v/>
      </c>
      <c r="G253" s="80"/>
      <c r="H253" s="80"/>
      <c r="I253" s="80"/>
      <c r="J253" s="307"/>
      <c r="K253" s="175" t="str">
        <f>IF(E253="","",'OPĆI DIO'!$C$1)</f>
        <v/>
      </c>
      <c r="L253" s="40" t="str">
        <f t="shared" si="20"/>
        <v/>
      </c>
      <c r="M253" s="40" t="str">
        <f t="shared" si="21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2" t="str">
        <f t="shared" si="22"/>
        <v/>
      </c>
      <c r="D254" s="38" t="str">
        <f t="shared" si="23"/>
        <v/>
      </c>
      <c r="E254" s="49"/>
      <c r="F254" s="85" t="str">
        <f t="shared" si="24"/>
        <v/>
      </c>
      <c r="G254" s="80"/>
      <c r="H254" s="80"/>
      <c r="I254" s="80"/>
      <c r="J254" s="307"/>
      <c r="K254" s="175" t="str">
        <f>IF(E254="","",'OPĆI DIO'!$C$1)</f>
        <v/>
      </c>
      <c r="L254" s="40" t="str">
        <f t="shared" si="20"/>
        <v/>
      </c>
      <c r="M254" s="40" t="str">
        <f t="shared" si="21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2" t="str">
        <f t="shared" si="22"/>
        <v/>
      </c>
      <c r="D255" s="38" t="str">
        <f t="shared" si="23"/>
        <v/>
      </c>
      <c r="E255" s="49"/>
      <c r="F255" s="85" t="str">
        <f t="shared" si="24"/>
        <v/>
      </c>
      <c r="G255" s="80"/>
      <c r="H255" s="80"/>
      <c r="I255" s="80"/>
      <c r="J255" s="307"/>
      <c r="K255" s="175" t="str">
        <f>IF(E255="","",'OPĆI DIO'!$C$1)</f>
        <v/>
      </c>
      <c r="L255" s="40" t="str">
        <f t="shared" si="20"/>
        <v/>
      </c>
      <c r="M255" s="40" t="str">
        <f t="shared" si="21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2" t="str">
        <f t="shared" si="22"/>
        <v/>
      </c>
      <c r="D256" s="38" t="str">
        <f t="shared" si="23"/>
        <v/>
      </c>
      <c r="E256" s="49"/>
      <c r="F256" s="85" t="str">
        <f t="shared" si="24"/>
        <v/>
      </c>
      <c r="G256" s="80"/>
      <c r="H256" s="80"/>
      <c r="I256" s="80"/>
      <c r="J256" s="307"/>
      <c r="K256" s="175" t="str">
        <f>IF(E256="","",'OPĆI DIO'!$C$1)</f>
        <v/>
      </c>
      <c r="L256" s="40" t="str">
        <f t="shared" si="20"/>
        <v/>
      </c>
      <c r="M256" s="40" t="str">
        <f t="shared" si="21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2" t="str">
        <f t="shared" si="22"/>
        <v/>
      </c>
      <c r="D257" s="38" t="str">
        <f t="shared" si="23"/>
        <v/>
      </c>
      <c r="E257" s="49"/>
      <c r="F257" s="85" t="str">
        <f t="shared" si="24"/>
        <v/>
      </c>
      <c r="G257" s="80"/>
      <c r="H257" s="80"/>
      <c r="I257" s="80"/>
      <c r="J257" s="307"/>
      <c r="K257" s="175" t="str">
        <f>IF(E257="","",'OPĆI DIO'!$C$1)</f>
        <v/>
      </c>
      <c r="L257" s="40" t="str">
        <f t="shared" si="20"/>
        <v/>
      </c>
      <c r="M257" s="40" t="str">
        <f t="shared" si="21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2" t="str">
        <f t="shared" si="22"/>
        <v/>
      </c>
      <c r="D258" s="38" t="str">
        <f t="shared" si="23"/>
        <v/>
      </c>
      <c r="E258" s="49"/>
      <c r="F258" s="85" t="str">
        <f t="shared" si="24"/>
        <v/>
      </c>
      <c r="G258" s="80"/>
      <c r="H258" s="80"/>
      <c r="I258" s="80"/>
      <c r="J258" s="307"/>
      <c r="K258" s="175" t="str">
        <f>IF(E258="","",'OPĆI DIO'!$C$1)</f>
        <v/>
      </c>
      <c r="L258" s="40" t="str">
        <f t="shared" si="20"/>
        <v/>
      </c>
      <c r="M258" s="40" t="str">
        <f t="shared" si="21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2" t="str">
        <f t="shared" si="22"/>
        <v/>
      </c>
      <c r="D259" s="38" t="str">
        <f t="shared" si="23"/>
        <v/>
      </c>
      <c r="E259" s="49"/>
      <c r="F259" s="85" t="str">
        <f t="shared" si="24"/>
        <v/>
      </c>
      <c r="G259" s="80"/>
      <c r="H259" s="80"/>
      <c r="I259" s="80"/>
      <c r="J259" s="307"/>
      <c r="K259" s="175" t="str">
        <f>IF(E259="","",'OPĆI DIO'!$C$1)</f>
        <v/>
      </c>
      <c r="L259" s="40" t="str">
        <f t="shared" si="20"/>
        <v/>
      </c>
      <c r="M259" s="40" t="str">
        <f t="shared" si="21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2" t="str">
        <f t="shared" si="22"/>
        <v/>
      </c>
      <c r="D260" s="38" t="str">
        <f t="shared" si="23"/>
        <v/>
      </c>
      <c r="E260" s="49"/>
      <c r="F260" s="85" t="str">
        <f t="shared" si="24"/>
        <v/>
      </c>
      <c r="G260" s="80"/>
      <c r="H260" s="80"/>
      <c r="I260" s="80"/>
      <c r="J260" s="307"/>
      <c r="K260" s="175" t="str">
        <f>IF(E260="","",'OPĆI DIO'!$C$1)</f>
        <v/>
      </c>
      <c r="L260" s="40" t="str">
        <f t="shared" ref="L260:L323" si="25">LEFT(E260,2)</f>
        <v/>
      </c>
      <c r="M260" s="40" t="str">
        <f t="shared" ref="M260:M323" si="26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2" t="str">
        <f t="shared" si="22"/>
        <v/>
      </c>
      <c r="D261" s="38" t="str">
        <f t="shared" si="23"/>
        <v/>
      </c>
      <c r="E261" s="49"/>
      <c r="F261" s="85" t="str">
        <f t="shared" si="24"/>
        <v/>
      </c>
      <c r="G261" s="80"/>
      <c r="H261" s="80"/>
      <c r="I261" s="80"/>
      <c r="J261" s="307"/>
      <c r="K261" s="175" t="str">
        <f>IF(E261="","",'OPĆI DIO'!$C$1)</f>
        <v/>
      </c>
      <c r="L261" s="40" t="str">
        <f t="shared" si="25"/>
        <v/>
      </c>
      <c r="M261" s="40" t="str">
        <f t="shared" si="26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2" t="str">
        <f t="shared" ref="C262:C325" si="27">IFERROR(VLOOKUP(E262,$R$6:$U$113,3,FALSE),"")</f>
        <v/>
      </c>
      <c r="D262" s="38" t="str">
        <f t="shared" ref="D262:D325" si="28">IFERROR(VLOOKUP(E262,$R$6:$U$113,4,FALSE),"")</f>
        <v/>
      </c>
      <c r="E262" s="49"/>
      <c r="F262" s="85" t="str">
        <f t="shared" ref="F262:F325" si="29">IFERROR(VLOOKUP(E262,$R$6:$U$113,2,FALSE),"")</f>
        <v/>
      </c>
      <c r="G262" s="80"/>
      <c r="H262" s="80"/>
      <c r="I262" s="80"/>
      <c r="J262" s="307"/>
      <c r="K262" s="175" t="str">
        <f>IF(E262="","",'OPĆI DIO'!$C$1)</f>
        <v/>
      </c>
      <c r="L262" s="40" t="str">
        <f t="shared" si="25"/>
        <v/>
      </c>
      <c r="M262" s="40" t="str">
        <f t="shared" si="26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2" t="str">
        <f t="shared" si="27"/>
        <v/>
      </c>
      <c r="D263" s="38" t="str">
        <f t="shared" si="28"/>
        <v/>
      </c>
      <c r="E263" s="49"/>
      <c r="F263" s="85" t="str">
        <f t="shared" si="29"/>
        <v/>
      </c>
      <c r="G263" s="80"/>
      <c r="H263" s="80"/>
      <c r="I263" s="80"/>
      <c r="J263" s="307"/>
      <c r="K263" s="175" t="str">
        <f>IF(E263="","",'OPĆI DIO'!$C$1)</f>
        <v/>
      </c>
      <c r="L263" s="40" t="str">
        <f t="shared" si="25"/>
        <v/>
      </c>
      <c r="M263" s="40" t="str">
        <f t="shared" si="26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2" t="str">
        <f t="shared" si="27"/>
        <v/>
      </c>
      <c r="D264" s="38" t="str">
        <f t="shared" si="28"/>
        <v/>
      </c>
      <c r="E264" s="49"/>
      <c r="F264" s="85" t="str">
        <f t="shared" si="29"/>
        <v/>
      </c>
      <c r="G264" s="80"/>
      <c r="H264" s="80"/>
      <c r="I264" s="80"/>
      <c r="J264" s="307"/>
      <c r="K264" s="175" t="str">
        <f>IF(E264="","",'OPĆI DIO'!$C$1)</f>
        <v/>
      </c>
      <c r="L264" s="40" t="str">
        <f t="shared" si="25"/>
        <v/>
      </c>
      <c r="M264" s="40" t="str">
        <f t="shared" si="26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2" t="str">
        <f t="shared" si="27"/>
        <v/>
      </c>
      <c r="D265" s="38" t="str">
        <f t="shared" si="28"/>
        <v/>
      </c>
      <c r="E265" s="49"/>
      <c r="F265" s="85" t="str">
        <f t="shared" si="29"/>
        <v/>
      </c>
      <c r="G265" s="80"/>
      <c r="H265" s="80"/>
      <c r="I265" s="80"/>
      <c r="J265" s="307"/>
      <c r="K265" s="175" t="str">
        <f>IF(E265="","",'OPĆI DIO'!$C$1)</f>
        <v/>
      </c>
      <c r="L265" s="40" t="str">
        <f t="shared" si="25"/>
        <v/>
      </c>
      <c r="M265" s="40" t="str">
        <f t="shared" si="26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2" t="str">
        <f t="shared" si="27"/>
        <v/>
      </c>
      <c r="D266" s="38" t="str">
        <f t="shared" si="28"/>
        <v/>
      </c>
      <c r="E266" s="49"/>
      <c r="F266" s="85" t="str">
        <f t="shared" si="29"/>
        <v/>
      </c>
      <c r="G266" s="80"/>
      <c r="H266" s="80"/>
      <c r="I266" s="80"/>
      <c r="J266" s="307"/>
      <c r="K266" s="175" t="str">
        <f>IF(E266="","",'OPĆI DIO'!$C$1)</f>
        <v/>
      </c>
      <c r="L266" s="40" t="str">
        <f t="shared" si="25"/>
        <v/>
      </c>
      <c r="M266" s="40" t="str">
        <f t="shared" si="26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2" t="str">
        <f t="shared" si="27"/>
        <v/>
      </c>
      <c r="D267" s="38" t="str">
        <f t="shared" si="28"/>
        <v/>
      </c>
      <c r="E267" s="49"/>
      <c r="F267" s="85" t="str">
        <f t="shared" si="29"/>
        <v/>
      </c>
      <c r="G267" s="80"/>
      <c r="H267" s="80"/>
      <c r="I267" s="80"/>
      <c r="J267" s="307"/>
      <c r="K267" s="175" t="str">
        <f>IF(E267="","",'OPĆI DIO'!$C$1)</f>
        <v/>
      </c>
      <c r="L267" s="40" t="str">
        <f t="shared" si="25"/>
        <v/>
      </c>
      <c r="M267" s="40" t="str">
        <f t="shared" si="26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2" t="str">
        <f t="shared" si="27"/>
        <v/>
      </c>
      <c r="D268" s="38" t="str">
        <f t="shared" si="28"/>
        <v/>
      </c>
      <c r="E268" s="49"/>
      <c r="F268" s="85" t="str">
        <f t="shared" si="29"/>
        <v/>
      </c>
      <c r="G268" s="80"/>
      <c r="H268" s="80"/>
      <c r="I268" s="80"/>
      <c r="J268" s="307"/>
      <c r="K268" s="175" t="str">
        <f>IF(E268="","",'OPĆI DIO'!$C$1)</f>
        <v/>
      </c>
      <c r="L268" s="40" t="str">
        <f t="shared" si="25"/>
        <v/>
      </c>
      <c r="M268" s="40" t="str">
        <f t="shared" si="26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2" t="str">
        <f t="shared" si="27"/>
        <v/>
      </c>
      <c r="D269" s="38" t="str">
        <f t="shared" si="28"/>
        <v/>
      </c>
      <c r="E269" s="49"/>
      <c r="F269" s="85" t="str">
        <f t="shared" si="29"/>
        <v/>
      </c>
      <c r="G269" s="80"/>
      <c r="H269" s="80"/>
      <c r="I269" s="80"/>
      <c r="J269" s="307"/>
      <c r="K269" s="175" t="str">
        <f>IF(E269="","",'OPĆI DIO'!$C$1)</f>
        <v/>
      </c>
      <c r="L269" s="40" t="str">
        <f t="shared" si="25"/>
        <v/>
      </c>
      <c r="M269" s="40" t="str">
        <f t="shared" si="26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2" t="str">
        <f t="shared" si="27"/>
        <v/>
      </c>
      <c r="D270" s="38" t="str">
        <f t="shared" si="28"/>
        <v/>
      </c>
      <c r="E270" s="49"/>
      <c r="F270" s="85" t="str">
        <f t="shared" si="29"/>
        <v/>
      </c>
      <c r="G270" s="80"/>
      <c r="H270" s="80"/>
      <c r="I270" s="80"/>
      <c r="J270" s="307"/>
      <c r="K270" s="175" t="str">
        <f>IF(E270="","",'OPĆI DIO'!$C$1)</f>
        <v/>
      </c>
      <c r="L270" s="40" t="str">
        <f t="shared" si="25"/>
        <v/>
      </c>
      <c r="M270" s="40" t="str">
        <f t="shared" si="26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2" t="str">
        <f t="shared" si="27"/>
        <v/>
      </c>
      <c r="D271" s="38" t="str">
        <f t="shared" si="28"/>
        <v/>
      </c>
      <c r="E271" s="49"/>
      <c r="F271" s="85" t="str">
        <f t="shared" si="29"/>
        <v/>
      </c>
      <c r="G271" s="80"/>
      <c r="H271" s="80"/>
      <c r="I271" s="80"/>
      <c r="J271" s="307"/>
      <c r="K271" s="175" t="str">
        <f>IF(E271="","",'OPĆI DIO'!$C$1)</f>
        <v/>
      </c>
      <c r="L271" s="40" t="str">
        <f t="shared" si="25"/>
        <v/>
      </c>
      <c r="M271" s="40" t="str">
        <f t="shared" si="26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2" t="str">
        <f t="shared" si="27"/>
        <v/>
      </c>
      <c r="D272" s="38" t="str">
        <f t="shared" si="28"/>
        <v/>
      </c>
      <c r="E272" s="49"/>
      <c r="F272" s="85" t="str">
        <f t="shared" si="29"/>
        <v/>
      </c>
      <c r="G272" s="80"/>
      <c r="H272" s="80"/>
      <c r="I272" s="80"/>
      <c r="J272" s="307"/>
      <c r="K272" s="175" t="str">
        <f>IF(E272="","",'OPĆI DIO'!$C$1)</f>
        <v/>
      </c>
      <c r="L272" s="40" t="str">
        <f t="shared" si="25"/>
        <v/>
      </c>
      <c r="M272" s="40" t="str">
        <f t="shared" si="26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2" t="str">
        <f t="shared" si="27"/>
        <v/>
      </c>
      <c r="D273" s="38" t="str">
        <f t="shared" si="28"/>
        <v/>
      </c>
      <c r="E273" s="49"/>
      <c r="F273" s="85" t="str">
        <f t="shared" si="29"/>
        <v/>
      </c>
      <c r="G273" s="80"/>
      <c r="H273" s="80"/>
      <c r="I273" s="80"/>
      <c r="J273" s="307"/>
      <c r="K273" s="175" t="str">
        <f>IF(E273="","",'OPĆI DIO'!$C$1)</f>
        <v/>
      </c>
      <c r="L273" s="40" t="str">
        <f t="shared" si="25"/>
        <v/>
      </c>
      <c r="M273" s="40" t="str">
        <f t="shared" si="26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2" t="str">
        <f t="shared" si="27"/>
        <v/>
      </c>
      <c r="D274" s="38" t="str">
        <f t="shared" si="28"/>
        <v/>
      </c>
      <c r="E274" s="49"/>
      <c r="F274" s="85" t="str">
        <f t="shared" si="29"/>
        <v/>
      </c>
      <c r="G274" s="80"/>
      <c r="H274" s="80"/>
      <c r="I274" s="80"/>
      <c r="J274" s="307"/>
      <c r="K274" s="175" t="str">
        <f>IF(E274="","",'OPĆI DIO'!$C$1)</f>
        <v/>
      </c>
      <c r="L274" s="40" t="str">
        <f t="shared" si="25"/>
        <v/>
      </c>
      <c r="M274" s="40" t="str">
        <f t="shared" si="26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2" t="str">
        <f t="shared" si="27"/>
        <v/>
      </c>
      <c r="D275" s="38" t="str">
        <f t="shared" si="28"/>
        <v/>
      </c>
      <c r="E275" s="49"/>
      <c r="F275" s="85" t="str">
        <f t="shared" si="29"/>
        <v/>
      </c>
      <c r="G275" s="80"/>
      <c r="H275" s="80"/>
      <c r="I275" s="80"/>
      <c r="J275" s="307"/>
      <c r="K275" s="175" t="str">
        <f>IF(E275="","",'OPĆI DIO'!$C$1)</f>
        <v/>
      </c>
      <c r="L275" s="40" t="str">
        <f t="shared" si="25"/>
        <v/>
      </c>
      <c r="M275" s="40" t="str">
        <f t="shared" si="26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2" t="str">
        <f t="shared" si="27"/>
        <v/>
      </c>
      <c r="D276" s="38" t="str">
        <f t="shared" si="28"/>
        <v/>
      </c>
      <c r="E276" s="49"/>
      <c r="F276" s="85" t="str">
        <f t="shared" si="29"/>
        <v/>
      </c>
      <c r="G276" s="80"/>
      <c r="H276" s="80"/>
      <c r="I276" s="80"/>
      <c r="J276" s="307"/>
      <c r="K276" s="175" t="str">
        <f>IF(E276="","",'OPĆI DIO'!$C$1)</f>
        <v/>
      </c>
      <c r="L276" s="40" t="str">
        <f t="shared" si="25"/>
        <v/>
      </c>
      <c r="M276" s="40" t="str">
        <f t="shared" si="26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2" t="str">
        <f t="shared" si="27"/>
        <v/>
      </c>
      <c r="D277" s="38" t="str">
        <f t="shared" si="28"/>
        <v/>
      </c>
      <c r="E277" s="49"/>
      <c r="F277" s="85" t="str">
        <f t="shared" si="29"/>
        <v/>
      </c>
      <c r="G277" s="80"/>
      <c r="H277" s="80"/>
      <c r="I277" s="80"/>
      <c r="J277" s="307"/>
      <c r="K277" s="175" t="str">
        <f>IF(E277="","",'OPĆI DIO'!$C$1)</f>
        <v/>
      </c>
      <c r="L277" s="40" t="str">
        <f t="shared" si="25"/>
        <v/>
      </c>
      <c r="M277" s="40" t="str">
        <f t="shared" si="26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2" t="str">
        <f t="shared" si="27"/>
        <v/>
      </c>
      <c r="D278" s="38" t="str">
        <f t="shared" si="28"/>
        <v/>
      </c>
      <c r="E278" s="49"/>
      <c r="F278" s="85" t="str">
        <f t="shared" si="29"/>
        <v/>
      </c>
      <c r="G278" s="80"/>
      <c r="H278" s="80"/>
      <c r="I278" s="80"/>
      <c r="J278" s="307"/>
      <c r="K278" s="175" t="str">
        <f>IF(E278="","",'OPĆI DIO'!$C$1)</f>
        <v/>
      </c>
      <c r="L278" s="40" t="str">
        <f t="shared" si="25"/>
        <v/>
      </c>
      <c r="M278" s="40" t="str">
        <f t="shared" si="26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2" t="str">
        <f t="shared" si="27"/>
        <v/>
      </c>
      <c r="D279" s="38" t="str">
        <f t="shared" si="28"/>
        <v/>
      </c>
      <c r="E279" s="49"/>
      <c r="F279" s="85" t="str">
        <f t="shared" si="29"/>
        <v/>
      </c>
      <c r="G279" s="80"/>
      <c r="H279" s="80"/>
      <c r="I279" s="80"/>
      <c r="J279" s="307"/>
      <c r="K279" s="175" t="str">
        <f>IF(E279="","",'OPĆI DIO'!$C$1)</f>
        <v/>
      </c>
      <c r="L279" s="40" t="str">
        <f t="shared" si="25"/>
        <v/>
      </c>
      <c r="M279" s="40" t="str">
        <f t="shared" si="26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2" t="str">
        <f t="shared" si="27"/>
        <v/>
      </c>
      <c r="D280" s="38" t="str">
        <f t="shared" si="28"/>
        <v/>
      </c>
      <c r="E280" s="49"/>
      <c r="F280" s="85" t="str">
        <f t="shared" si="29"/>
        <v/>
      </c>
      <c r="G280" s="80"/>
      <c r="H280" s="80"/>
      <c r="I280" s="80"/>
      <c r="J280" s="307"/>
      <c r="K280" s="175" t="str">
        <f>IF(E280="","",'OPĆI DIO'!$C$1)</f>
        <v/>
      </c>
      <c r="L280" s="40" t="str">
        <f t="shared" si="25"/>
        <v/>
      </c>
      <c r="M280" s="40" t="str">
        <f t="shared" si="26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2" t="str">
        <f t="shared" si="27"/>
        <v/>
      </c>
      <c r="D281" s="38" t="str">
        <f t="shared" si="28"/>
        <v/>
      </c>
      <c r="E281" s="49"/>
      <c r="F281" s="85" t="str">
        <f t="shared" si="29"/>
        <v/>
      </c>
      <c r="G281" s="80"/>
      <c r="H281" s="80"/>
      <c r="I281" s="80"/>
      <c r="J281" s="307"/>
      <c r="K281" s="175" t="str">
        <f>IF(E281="","",'OPĆI DIO'!$C$1)</f>
        <v/>
      </c>
      <c r="L281" s="40" t="str">
        <f t="shared" si="25"/>
        <v/>
      </c>
      <c r="M281" s="40" t="str">
        <f t="shared" si="26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2" t="str">
        <f t="shared" si="27"/>
        <v/>
      </c>
      <c r="D282" s="38" t="str">
        <f t="shared" si="28"/>
        <v/>
      </c>
      <c r="E282" s="49"/>
      <c r="F282" s="85" t="str">
        <f t="shared" si="29"/>
        <v/>
      </c>
      <c r="G282" s="80"/>
      <c r="H282" s="80"/>
      <c r="I282" s="80"/>
      <c r="J282" s="307"/>
      <c r="K282" s="175" t="str">
        <f>IF(E282="","",'OPĆI DIO'!$C$1)</f>
        <v/>
      </c>
      <c r="L282" s="40" t="str">
        <f t="shared" si="25"/>
        <v/>
      </c>
      <c r="M282" s="40" t="str">
        <f t="shared" si="26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2" t="str">
        <f t="shared" si="27"/>
        <v/>
      </c>
      <c r="D283" s="38" t="str">
        <f t="shared" si="28"/>
        <v/>
      </c>
      <c r="E283" s="49"/>
      <c r="F283" s="85" t="str">
        <f t="shared" si="29"/>
        <v/>
      </c>
      <c r="G283" s="80"/>
      <c r="H283" s="80"/>
      <c r="I283" s="80"/>
      <c r="J283" s="307"/>
      <c r="K283" s="175" t="str">
        <f>IF(E283="","",'OPĆI DIO'!$C$1)</f>
        <v/>
      </c>
      <c r="L283" s="40" t="str">
        <f t="shared" si="25"/>
        <v/>
      </c>
      <c r="M283" s="40" t="str">
        <f t="shared" si="26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2" t="str">
        <f t="shared" si="27"/>
        <v/>
      </c>
      <c r="D284" s="38" t="str">
        <f t="shared" si="28"/>
        <v/>
      </c>
      <c r="E284" s="49"/>
      <c r="F284" s="85" t="str">
        <f t="shared" si="29"/>
        <v/>
      </c>
      <c r="G284" s="80"/>
      <c r="H284" s="80"/>
      <c r="I284" s="80"/>
      <c r="J284" s="307"/>
      <c r="K284" s="175" t="str">
        <f>IF(E284="","",'OPĆI DIO'!$C$1)</f>
        <v/>
      </c>
      <c r="L284" s="40" t="str">
        <f t="shared" si="25"/>
        <v/>
      </c>
      <c r="M284" s="40" t="str">
        <f t="shared" si="26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2" t="str">
        <f t="shared" si="27"/>
        <v/>
      </c>
      <c r="D285" s="38" t="str">
        <f t="shared" si="28"/>
        <v/>
      </c>
      <c r="E285" s="49"/>
      <c r="F285" s="85" t="str">
        <f t="shared" si="29"/>
        <v/>
      </c>
      <c r="G285" s="80"/>
      <c r="H285" s="80"/>
      <c r="I285" s="80"/>
      <c r="J285" s="307"/>
      <c r="K285" s="175" t="str">
        <f>IF(E285="","",'OPĆI DIO'!$C$1)</f>
        <v/>
      </c>
      <c r="L285" s="40" t="str">
        <f t="shared" si="25"/>
        <v/>
      </c>
      <c r="M285" s="40" t="str">
        <f t="shared" si="26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2" t="str">
        <f t="shared" si="27"/>
        <v/>
      </c>
      <c r="D286" s="38" t="str">
        <f t="shared" si="28"/>
        <v/>
      </c>
      <c r="E286" s="49"/>
      <c r="F286" s="85" t="str">
        <f t="shared" si="29"/>
        <v/>
      </c>
      <c r="G286" s="80"/>
      <c r="H286" s="80"/>
      <c r="I286" s="80"/>
      <c r="J286" s="307"/>
      <c r="K286" s="175" t="str">
        <f>IF(E286="","",'OPĆI DIO'!$C$1)</f>
        <v/>
      </c>
      <c r="L286" s="40" t="str">
        <f t="shared" si="25"/>
        <v/>
      </c>
      <c r="M286" s="40" t="str">
        <f t="shared" si="26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2" t="str">
        <f t="shared" si="27"/>
        <v/>
      </c>
      <c r="D287" s="38" t="str">
        <f t="shared" si="28"/>
        <v/>
      </c>
      <c r="E287" s="49"/>
      <c r="F287" s="85" t="str">
        <f t="shared" si="29"/>
        <v/>
      </c>
      <c r="G287" s="80"/>
      <c r="H287" s="80"/>
      <c r="I287" s="80"/>
      <c r="J287" s="307"/>
      <c r="K287" s="175" t="str">
        <f>IF(E287="","",'OPĆI DIO'!$C$1)</f>
        <v/>
      </c>
      <c r="L287" s="40" t="str">
        <f t="shared" si="25"/>
        <v/>
      </c>
      <c r="M287" s="40" t="str">
        <f t="shared" si="26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2" t="str">
        <f t="shared" si="27"/>
        <v/>
      </c>
      <c r="D288" s="38" t="str">
        <f t="shared" si="28"/>
        <v/>
      </c>
      <c r="E288" s="49"/>
      <c r="F288" s="85" t="str">
        <f t="shared" si="29"/>
        <v/>
      </c>
      <c r="G288" s="80"/>
      <c r="H288" s="80"/>
      <c r="I288" s="80"/>
      <c r="J288" s="307"/>
      <c r="K288" s="175" t="str">
        <f>IF(E288="","",'OPĆI DIO'!$C$1)</f>
        <v/>
      </c>
      <c r="L288" s="40" t="str">
        <f t="shared" si="25"/>
        <v/>
      </c>
      <c r="M288" s="40" t="str">
        <f t="shared" si="26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2" t="str">
        <f t="shared" si="27"/>
        <v/>
      </c>
      <c r="D289" s="38" t="str">
        <f t="shared" si="28"/>
        <v/>
      </c>
      <c r="E289" s="49"/>
      <c r="F289" s="85" t="str">
        <f t="shared" si="29"/>
        <v/>
      </c>
      <c r="G289" s="80"/>
      <c r="H289" s="80"/>
      <c r="I289" s="80"/>
      <c r="J289" s="307"/>
      <c r="K289" s="175" t="str">
        <f>IF(E289="","",'OPĆI DIO'!$C$1)</f>
        <v/>
      </c>
      <c r="L289" s="40" t="str">
        <f t="shared" si="25"/>
        <v/>
      </c>
      <c r="M289" s="40" t="str">
        <f t="shared" si="26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2" t="str">
        <f t="shared" si="27"/>
        <v/>
      </c>
      <c r="D290" s="38" t="str">
        <f t="shared" si="28"/>
        <v/>
      </c>
      <c r="E290" s="49"/>
      <c r="F290" s="85" t="str">
        <f t="shared" si="29"/>
        <v/>
      </c>
      <c r="G290" s="80"/>
      <c r="H290" s="80"/>
      <c r="I290" s="80"/>
      <c r="J290" s="307"/>
      <c r="K290" s="175" t="str">
        <f>IF(E290="","",'OPĆI DIO'!$C$1)</f>
        <v/>
      </c>
      <c r="L290" s="40" t="str">
        <f t="shared" si="25"/>
        <v/>
      </c>
      <c r="M290" s="40" t="str">
        <f t="shared" si="26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2" t="str">
        <f t="shared" si="27"/>
        <v/>
      </c>
      <c r="D291" s="38" t="str">
        <f t="shared" si="28"/>
        <v/>
      </c>
      <c r="E291" s="49"/>
      <c r="F291" s="85" t="str">
        <f t="shared" si="29"/>
        <v/>
      </c>
      <c r="G291" s="80"/>
      <c r="H291" s="80"/>
      <c r="I291" s="80"/>
      <c r="J291" s="307"/>
      <c r="K291" s="175" t="str">
        <f>IF(E291="","",'OPĆI DIO'!$C$1)</f>
        <v/>
      </c>
      <c r="L291" s="40" t="str">
        <f t="shared" si="25"/>
        <v/>
      </c>
      <c r="M291" s="40" t="str">
        <f t="shared" si="26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2" t="str">
        <f t="shared" si="27"/>
        <v/>
      </c>
      <c r="D292" s="38" t="str">
        <f t="shared" si="28"/>
        <v/>
      </c>
      <c r="E292" s="49"/>
      <c r="F292" s="85" t="str">
        <f t="shared" si="29"/>
        <v/>
      </c>
      <c r="G292" s="80"/>
      <c r="H292" s="80"/>
      <c r="I292" s="80"/>
      <c r="J292" s="307"/>
      <c r="K292" s="175" t="str">
        <f>IF(E292="","",'OPĆI DIO'!$C$1)</f>
        <v/>
      </c>
      <c r="L292" s="40" t="str">
        <f t="shared" si="25"/>
        <v/>
      </c>
      <c r="M292" s="40" t="str">
        <f t="shared" si="26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2" t="str">
        <f t="shared" si="27"/>
        <v/>
      </c>
      <c r="D293" s="38" t="str">
        <f t="shared" si="28"/>
        <v/>
      </c>
      <c r="E293" s="49"/>
      <c r="F293" s="85" t="str">
        <f t="shared" si="29"/>
        <v/>
      </c>
      <c r="G293" s="80"/>
      <c r="H293" s="80"/>
      <c r="I293" s="80"/>
      <c r="J293" s="307"/>
      <c r="K293" s="175" t="str">
        <f>IF(E293="","",'OPĆI DIO'!$C$1)</f>
        <v/>
      </c>
      <c r="L293" s="40" t="str">
        <f t="shared" si="25"/>
        <v/>
      </c>
      <c r="M293" s="40" t="str">
        <f t="shared" si="26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2" t="str">
        <f t="shared" si="27"/>
        <v/>
      </c>
      <c r="D294" s="38" t="str">
        <f t="shared" si="28"/>
        <v/>
      </c>
      <c r="E294" s="49"/>
      <c r="F294" s="85" t="str">
        <f t="shared" si="29"/>
        <v/>
      </c>
      <c r="G294" s="80"/>
      <c r="H294" s="80"/>
      <c r="I294" s="80"/>
      <c r="J294" s="307"/>
      <c r="K294" s="175" t="str">
        <f>IF(E294="","",'OPĆI DIO'!$C$1)</f>
        <v/>
      </c>
      <c r="L294" s="40" t="str">
        <f t="shared" si="25"/>
        <v/>
      </c>
      <c r="M294" s="40" t="str">
        <f t="shared" si="26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2" t="str">
        <f t="shared" si="27"/>
        <v/>
      </c>
      <c r="D295" s="38" t="str">
        <f t="shared" si="28"/>
        <v/>
      </c>
      <c r="E295" s="49"/>
      <c r="F295" s="85" t="str">
        <f t="shared" si="29"/>
        <v/>
      </c>
      <c r="G295" s="80"/>
      <c r="H295" s="80"/>
      <c r="I295" s="80"/>
      <c r="J295" s="307"/>
      <c r="K295" s="175" t="str">
        <f>IF(E295="","",'OPĆI DIO'!$C$1)</f>
        <v/>
      </c>
      <c r="L295" s="40" t="str">
        <f t="shared" si="25"/>
        <v/>
      </c>
      <c r="M295" s="40" t="str">
        <f t="shared" si="26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2" t="str">
        <f t="shared" si="27"/>
        <v/>
      </c>
      <c r="D296" s="38" t="str">
        <f t="shared" si="28"/>
        <v/>
      </c>
      <c r="E296" s="49"/>
      <c r="F296" s="85" t="str">
        <f t="shared" si="29"/>
        <v/>
      </c>
      <c r="G296" s="80"/>
      <c r="H296" s="80"/>
      <c r="I296" s="80"/>
      <c r="J296" s="307"/>
      <c r="K296" s="175" t="str">
        <f>IF(E296="","",'OPĆI DIO'!$C$1)</f>
        <v/>
      </c>
      <c r="L296" s="40" t="str">
        <f t="shared" si="25"/>
        <v/>
      </c>
      <c r="M296" s="40" t="str">
        <f t="shared" si="26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2" t="str">
        <f t="shared" si="27"/>
        <v/>
      </c>
      <c r="D297" s="38" t="str">
        <f t="shared" si="28"/>
        <v/>
      </c>
      <c r="E297" s="49"/>
      <c r="F297" s="85" t="str">
        <f t="shared" si="29"/>
        <v/>
      </c>
      <c r="G297" s="80"/>
      <c r="H297" s="80"/>
      <c r="I297" s="80"/>
      <c r="J297" s="307"/>
      <c r="K297" s="175" t="str">
        <f>IF(E297="","",'OPĆI DIO'!$C$1)</f>
        <v/>
      </c>
      <c r="L297" s="40" t="str">
        <f t="shared" si="25"/>
        <v/>
      </c>
      <c r="M297" s="40" t="str">
        <f t="shared" si="26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2" t="str">
        <f t="shared" si="27"/>
        <v/>
      </c>
      <c r="D298" s="38" t="str">
        <f t="shared" si="28"/>
        <v/>
      </c>
      <c r="E298" s="49"/>
      <c r="F298" s="85" t="str">
        <f t="shared" si="29"/>
        <v/>
      </c>
      <c r="G298" s="80"/>
      <c r="H298" s="80"/>
      <c r="I298" s="80"/>
      <c r="J298" s="307"/>
      <c r="K298" s="175" t="str">
        <f>IF(E298="","",'OPĆI DIO'!$C$1)</f>
        <v/>
      </c>
      <c r="L298" s="40" t="str">
        <f t="shared" si="25"/>
        <v/>
      </c>
      <c r="M298" s="40" t="str">
        <f t="shared" si="26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2" t="str">
        <f t="shared" si="27"/>
        <v/>
      </c>
      <c r="D299" s="38" t="str">
        <f t="shared" si="28"/>
        <v/>
      </c>
      <c r="E299" s="49"/>
      <c r="F299" s="85" t="str">
        <f t="shared" si="29"/>
        <v/>
      </c>
      <c r="G299" s="80"/>
      <c r="H299" s="80"/>
      <c r="I299" s="80"/>
      <c r="J299" s="307"/>
      <c r="K299" s="175" t="str">
        <f>IF(E299="","",'OPĆI DIO'!$C$1)</f>
        <v/>
      </c>
      <c r="L299" s="40" t="str">
        <f t="shared" si="25"/>
        <v/>
      </c>
      <c r="M299" s="40" t="str">
        <f t="shared" si="26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2" t="str">
        <f t="shared" si="27"/>
        <v/>
      </c>
      <c r="D300" s="38" t="str">
        <f t="shared" si="28"/>
        <v/>
      </c>
      <c r="E300" s="49"/>
      <c r="F300" s="85" t="str">
        <f t="shared" si="29"/>
        <v/>
      </c>
      <c r="G300" s="80"/>
      <c r="H300" s="80"/>
      <c r="I300" s="80"/>
      <c r="J300" s="307"/>
      <c r="K300" s="175" t="str">
        <f>IF(E300="","",'OPĆI DIO'!$C$1)</f>
        <v/>
      </c>
      <c r="L300" s="40" t="str">
        <f t="shared" si="25"/>
        <v/>
      </c>
      <c r="M300" s="40" t="str">
        <f t="shared" si="26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2" t="str">
        <f t="shared" si="27"/>
        <v/>
      </c>
      <c r="D301" s="38" t="str">
        <f t="shared" si="28"/>
        <v/>
      </c>
      <c r="E301" s="49"/>
      <c r="F301" s="85" t="str">
        <f t="shared" si="29"/>
        <v/>
      </c>
      <c r="G301" s="80"/>
      <c r="H301" s="80"/>
      <c r="I301" s="80"/>
      <c r="J301" s="307"/>
      <c r="K301" s="175" t="str">
        <f>IF(E301="","",'OPĆI DIO'!$C$1)</f>
        <v/>
      </c>
      <c r="L301" s="40" t="str">
        <f t="shared" si="25"/>
        <v/>
      </c>
      <c r="M301" s="40" t="str">
        <f t="shared" si="26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2" t="str">
        <f t="shared" si="27"/>
        <v/>
      </c>
      <c r="D302" s="38" t="str">
        <f t="shared" si="28"/>
        <v/>
      </c>
      <c r="E302" s="49"/>
      <c r="F302" s="85" t="str">
        <f t="shared" si="29"/>
        <v/>
      </c>
      <c r="G302" s="80"/>
      <c r="H302" s="80"/>
      <c r="I302" s="80"/>
      <c r="J302" s="307"/>
      <c r="K302" s="175" t="str">
        <f>IF(E302="","",'OPĆI DIO'!$C$1)</f>
        <v/>
      </c>
      <c r="L302" s="40" t="str">
        <f t="shared" si="25"/>
        <v/>
      </c>
      <c r="M302" s="40" t="str">
        <f t="shared" si="26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2" t="str">
        <f t="shared" si="27"/>
        <v/>
      </c>
      <c r="D303" s="38" t="str">
        <f t="shared" si="28"/>
        <v/>
      </c>
      <c r="E303" s="49"/>
      <c r="F303" s="85" t="str">
        <f t="shared" si="29"/>
        <v/>
      </c>
      <c r="G303" s="80"/>
      <c r="H303" s="80"/>
      <c r="I303" s="80"/>
      <c r="J303" s="307"/>
      <c r="K303" s="175" t="str">
        <f>IF(E303="","",'OPĆI DIO'!$C$1)</f>
        <v/>
      </c>
      <c r="L303" s="40" t="str">
        <f t="shared" si="25"/>
        <v/>
      </c>
      <c r="M303" s="40" t="str">
        <f t="shared" si="26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2" t="str">
        <f t="shared" si="27"/>
        <v/>
      </c>
      <c r="D304" s="38" t="str">
        <f t="shared" si="28"/>
        <v/>
      </c>
      <c r="E304" s="49"/>
      <c r="F304" s="85" t="str">
        <f t="shared" si="29"/>
        <v/>
      </c>
      <c r="G304" s="80"/>
      <c r="H304" s="80"/>
      <c r="I304" s="80"/>
      <c r="J304" s="307"/>
      <c r="K304" s="175" t="str">
        <f>IF(E304="","",'OPĆI DIO'!$C$1)</f>
        <v/>
      </c>
      <c r="L304" s="40" t="str">
        <f t="shared" si="25"/>
        <v/>
      </c>
      <c r="M304" s="40" t="str">
        <f t="shared" si="26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2" t="str">
        <f t="shared" si="27"/>
        <v/>
      </c>
      <c r="D305" s="38" t="str">
        <f t="shared" si="28"/>
        <v/>
      </c>
      <c r="E305" s="49"/>
      <c r="F305" s="85" t="str">
        <f t="shared" si="29"/>
        <v/>
      </c>
      <c r="G305" s="80"/>
      <c r="H305" s="80"/>
      <c r="I305" s="80"/>
      <c r="J305" s="307"/>
      <c r="K305" s="175" t="str">
        <f>IF(E305="","",'OPĆI DIO'!$C$1)</f>
        <v/>
      </c>
      <c r="L305" s="40" t="str">
        <f t="shared" si="25"/>
        <v/>
      </c>
      <c r="M305" s="40" t="str">
        <f t="shared" si="26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2" t="str">
        <f t="shared" si="27"/>
        <v/>
      </c>
      <c r="D306" s="38" t="str">
        <f t="shared" si="28"/>
        <v/>
      </c>
      <c r="E306" s="49"/>
      <c r="F306" s="85" t="str">
        <f t="shared" si="29"/>
        <v/>
      </c>
      <c r="G306" s="80"/>
      <c r="H306" s="80"/>
      <c r="I306" s="80"/>
      <c r="J306" s="307"/>
      <c r="K306" s="175" t="str">
        <f>IF(E306="","",'OPĆI DIO'!$C$1)</f>
        <v/>
      </c>
      <c r="L306" s="40" t="str">
        <f t="shared" si="25"/>
        <v/>
      </c>
      <c r="M306" s="40" t="str">
        <f t="shared" si="26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2" t="str">
        <f t="shared" si="27"/>
        <v/>
      </c>
      <c r="D307" s="38" t="str">
        <f t="shared" si="28"/>
        <v/>
      </c>
      <c r="E307" s="49"/>
      <c r="F307" s="85" t="str">
        <f t="shared" si="29"/>
        <v/>
      </c>
      <c r="G307" s="80"/>
      <c r="H307" s="80"/>
      <c r="I307" s="80"/>
      <c r="J307" s="307"/>
      <c r="K307" s="175" t="str">
        <f>IF(E307="","",'OPĆI DIO'!$C$1)</f>
        <v/>
      </c>
      <c r="L307" s="40" t="str">
        <f t="shared" si="25"/>
        <v/>
      </c>
      <c r="M307" s="40" t="str">
        <f t="shared" si="26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2" t="str">
        <f t="shared" si="27"/>
        <v/>
      </c>
      <c r="D308" s="38" t="str">
        <f t="shared" si="28"/>
        <v/>
      </c>
      <c r="E308" s="49"/>
      <c r="F308" s="85" t="str">
        <f t="shared" si="29"/>
        <v/>
      </c>
      <c r="G308" s="80"/>
      <c r="H308" s="80"/>
      <c r="I308" s="80"/>
      <c r="J308" s="307"/>
      <c r="K308" s="175" t="str">
        <f>IF(E308="","",'OPĆI DIO'!$C$1)</f>
        <v/>
      </c>
      <c r="L308" s="40" t="str">
        <f t="shared" si="25"/>
        <v/>
      </c>
      <c r="M308" s="40" t="str">
        <f t="shared" si="26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2" t="str">
        <f t="shared" si="27"/>
        <v/>
      </c>
      <c r="D309" s="38" t="str">
        <f t="shared" si="28"/>
        <v/>
      </c>
      <c r="E309" s="49"/>
      <c r="F309" s="85" t="str">
        <f t="shared" si="29"/>
        <v/>
      </c>
      <c r="G309" s="80"/>
      <c r="H309" s="80"/>
      <c r="I309" s="80"/>
      <c r="J309" s="307"/>
      <c r="K309" s="175" t="str">
        <f>IF(E309="","",'OPĆI DIO'!$C$1)</f>
        <v/>
      </c>
      <c r="L309" s="40" t="str">
        <f t="shared" si="25"/>
        <v/>
      </c>
      <c r="M309" s="40" t="str">
        <f t="shared" si="26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2" t="str">
        <f t="shared" si="27"/>
        <v/>
      </c>
      <c r="D310" s="38" t="str">
        <f t="shared" si="28"/>
        <v/>
      </c>
      <c r="E310" s="49"/>
      <c r="F310" s="85" t="str">
        <f t="shared" si="29"/>
        <v/>
      </c>
      <c r="G310" s="80"/>
      <c r="H310" s="80"/>
      <c r="I310" s="80"/>
      <c r="J310" s="307"/>
      <c r="K310" s="175" t="str">
        <f>IF(E310="","",'OPĆI DIO'!$C$1)</f>
        <v/>
      </c>
      <c r="L310" s="40" t="str">
        <f t="shared" si="25"/>
        <v/>
      </c>
      <c r="M310" s="40" t="str">
        <f t="shared" si="26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2" t="str">
        <f t="shared" si="27"/>
        <v/>
      </c>
      <c r="D311" s="38" t="str">
        <f t="shared" si="28"/>
        <v/>
      </c>
      <c r="E311" s="49"/>
      <c r="F311" s="85" t="str">
        <f t="shared" si="29"/>
        <v/>
      </c>
      <c r="G311" s="80"/>
      <c r="H311" s="80"/>
      <c r="I311" s="80"/>
      <c r="J311" s="307"/>
      <c r="K311" s="175" t="str">
        <f>IF(E311="","",'OPĆI DIO'!$C$1)</f>
        <v/>
      </c>
      <c r="L311" s="40" t="str">
        <f t="shared" si="25"/>
        <v/>
      </c>
      <c r="M311" s="40" t="str">
        <f t="shared" si="26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2" t="str">
        <f t="shared" si="27"/>
        <v/>
      </c>
      <c r="D312" s="38" t="str">
        <f t="shared" si="28"/>
        <v/>
      </c>
      <c r="E312" s="49"/>
      <c r="F312" s="85" t="str">
        <f t="shared" si="29"/>
        <v/>
      </c>
      <c r="G312" s="80"/>
      <c r="H312" s="80"/>
      <c r="I312" s="80"/>
      <c r="J312" s="307"/>
      <c r="K312" s="175" t="str">
        <f>IF(E312="","",'OPĆI DIO'!$C$1)</f>
        <v/>
      </c>
      <c r="L312" s="40" t="str">
        <f t="shared" si="25"/>
        <v/>
      </c>
      <c r="M312" s="40" t="str">
        <f t="shared" si="26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2" t="str">
        <f t="shared" si="27"/>
        <v/>
      </c>
      <c r="D313" s="38" t="str">
        <f t="shared" si="28"/>
        <v/>
      </c>
      <c r="E313" s="49"/>
      <c r="F313" s="85" t="str">
        <f t="shared" si="29"/>
        <v/>
      </c>
      <c r="G313" s="80"/>
      <c r="H313" s="80"/>
      <c r="I313" s="80"/>
      <c r="J313" s="307"/>
      <c r="K313" s="175" t="str">
        <f>IF(E313="","",'OPĆI DIO'!$C$1)</f>
        <v/>
      </c>
      <c r="L313" s="40" t="str">
        <f t="shared" si="25"/>
        <v/>
      </c>
      <c r="M313" s="40" t="str">
        <f t="shared" si="26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2" t="str">
        <f t="shared" si="27"/>
        <v/>
      </c>
      <c r="D314" s="38" t="str">
        <f t="shared" si="28"/>
        <v/>
      </c>
      <c r="E314" s="49"/>
      <c r="F314" s="85" t="str">
        <f t="shared" si="29"/>
        <v/>
      </c>
      <c r="G314" s="80"/>
      <c r="H314" s="80"/>
      <c r="I314" s="80"/>
      <c r="J314" s="307"/>
      <c r="K314" s="175" t="str">
        <f>IF(E314="","",'OPĆI DIO'!$C$1)</f>
        <v/>
      </c>
      <c r="L314" s="40" t="str">
        <f t="shared" si="25"/>
        <v/>
      </c>
      <c r="M314" s="40" t="str">
        <f t="shared" si="26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2" t="str">
        <f t="shared" si="27"/>
        <v/>
      </c>
      <c r="D315" s="38" t="str">
        <f t="shared" si="28"/>
        <v/>
      </c>
      <c r="E315" s="49"/>
      <c r="F315" s="85" t="str">
        <f t="shared" si="29"/>
        <v/>
      </c>
      <c r="G315" s="80"/>
      <c r="H315" s="80"/>
      <c r="I315" s="80"/>
      <c r="J315" s="307"/>
      <c r="K315" s="175" t="str">
        <f>IF(E315="","",'OPĆI DIO'!$C$1)</f>
        <v/>
      </c>
      <c r="L315" s="40" t="str">
        <f t="shared" si="25"/>
        <v/>
      </c>
      <c r="M315" s="40" t="str">
        <f t="shared" si="26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2" t="str">
        <f t="shared" si="27"/>
        <v/>
      </c>
      <c r="D316" s="38" t="str">
        <f t="shared" si="28"/>
        <v/>
      </c>
      <c r="E316" s="49"/>
      <c r="F316" s="85" t="str">
        <f t="shared" si="29"/>
        <v/>
      </c>
      <c r="G316" s="80"/>
      <c r="H316" s="80"/>
      <c r="I316" s="80"/>
      <c r="J316" s="307"/>
      <c r="K316" s="175" t="str">
        <f>IF(E316="","",'OPĆI DIO'!$C$1)</f>
        <v/>
      </c>
      <c r="L316" s="40" t="str">
        <f t="shared" si="25"/>
        <v/>
      </c>
      <c r="M316" s="40" t="str">
        <f t="shared" si="26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2" t="str">
        <f t="shared" si="27"/>
        <v/>
      </c>
      <c r="D317" s="38" t="str">
        <f t="shared" si="28"/>
        <v/>
      </c>
      <c r="E317" s="49"/>
      <c r="F317" s="85" t="str">
        <f t="shared" si="29"/>
        <v/>
      </c>
      <c r="G317" s="80"/>
      <c r="H317" s="80"/>
      <c r="I317" s="80"/>
      <c r="J317" s="307"/>
      <c r="K317" s="175" t="str">
        <f>IF(E317="","",'OPĆI DIO'!$C$1)</f>
        <v/>
      </c>
      <c r="L317" s="40" t="str">
        <f t="shared" si="25"/>
        <v/>
      </c>
      <c r="M317" s="40" t="str">
        <f t="shared" si="26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2" t="str">
        <f t="shared" si="27"/>
        <v/>
      </c>
      <c r="D318" s="38" t="str">
        <f t="shared" si="28"/>
        <v/>
      </c>
      <c r="E318" s="49"/>
      <c r="F318" s="85" t="str">
        <f t="shared" si="29"/>
        <v/>
      </c>
      <c r="G318" s="80"/>
      <c r="H318" s="80"/>
      <c r="I318" s="80"/>
      <c r="J318" s="307"/>
      <c r="K318" s="175" t="str">
        <f>IF(E318="","",'OPĆI DIO'!$C$1)</f>
        <v/>
      </c>
      <c r="L318" s="40" t="str">
        <f t="shared" si="25"/>
        <v/>
      </c>
      <c r="M318" s="40" t="str">
        <f t="shared" si="26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2" t="str">
        <f t="shared" si="27"/>
        <v/>
      </c>
      <c r="D319" s="38" t="str">
        <f t="shared" si="28"/>
        <v/>
      </c>
      <c r="E319" s="49"/>
      <c r="F319" s="85" t="str">
        <f t="shared" si="29"/>
        <v/>
      </c>
      <c r="G319" s="80"/>
      <c r="H319" s="80"/>
      <c r="I319" s="80"/>
      <c r="J319" s="307"/>
      <c r="K319" s="175" t="str">
        <f>IF(E319="","",'OPĆI DIO'!$C$1)</f>
        <v/>
      </c>
      <c r="L319" s="40" t="str">
        <f t="shared" si="25"/>
        <v/>
      </c>
      <c r="M319" s="40" t="str">
        <f t="shared" si="26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2" t="str">
        <f t="shared" si="27"/>
        <v/>
      </c>
      <c r="D320" s="38" t="str">
        <f t="shared" si="28"/>
        <v/>
      </c>
      <c r="E320" s="49"/>
      <c r="F320" s="85" t="str">
        <f t="shared" si="29"/>
        <v/>
      </c>
      <c r="G320" s="80"/>
      <c r="H320" s="80"/>
      <c r="I320" s="80"/>
      <c r="J320" s="307"/>
      <c r="K320" s="175" t="str">
        <f>IF(E320="","",'OPĆI DIO'!$C$1)</f>
        <v/>
      </c>
      <c r="L320" s="40" t="str">
        <f t="shared" si="25"/>
        <v/>
      </c>
      <c r="M320" s="40" t="str">
        <f t="shared" si="26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2" t="str">
        <f t="shared" si="27"/>
        <v/>
      </c>
      <c r="D321" s="38" t="str">
        <f t="shared" si="28"/>
        <v/>
      </c>
      <c r="E321" s="49"/>
      <c r="F321" s="85" t="str">
        <f t="shared" si="29"/>
        <v/>
      </c>
      <c r="G321" s="80"/>
      <c r="H321" s="80"/>
      <c r="I321" s="80"/>
      <c r="J321" s="307"/>
      <c r="K321" s="175" t="str">
        <f>IF(E321="","",'OPĆI DIO'!$C$1)</f>
        <v/>
      </c>
      <c r="L321" s="40" t="str">
        <f t="shared" si="25"/>
        <v/>
      </c>
      <c r="M321" s="40" t="str">
        <f t="shared" si="26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2" t="str">
        <f t="shared" si="27"/>
        <v/>
      </c>
      <c r="D322" s="38" t="str">
        <f t="shared" si="28"/>
        <v/>
      </c>
      <c r="E322" s="49"/>
      <c r="F322" s="85" t="str">
        <f t="shared" si="29"/>
        <v/>
      </c>
      <c r="G322" s="80"/>
      <c r="H322" s="80"/>
      <c r="I322" s="80"/>
      <c r="J322" s="307"/>
      <c r="K322" s="175" t="str">
        <f>IF(E322="","",'OPĆI DIO'!$C$1)</f>
        <v/>
      </c>
      <c r="L322" s="40" t="str">
        <f t="shared" si="25"/>
        <v/>
      </c>
      <c r="M322" s="40" t="str">
        <f t="shared" si="26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2" t="str">
        <f t="shared" si="27"/>
        <v/>
      </c>
      <c r="D323" s="38" t="str">
        <f t="shared" si="28"/>
        <v/>
      </c>
      <c r="E323" s="49"/>
      <c r="F323" s="85" t="str">
        <f t="shared" si="29"/>
        <v/>
      </c>
      <c r="G323" s="80"/>
      <c r="H323" s="80"/>
      <c r="I323" s="80"/>
      <c r="J323" s="307"/>
      <c r="K323" s="175" t="str">
        <f>IF(E323="","",'OPĆI DIO'!$C$1)</f>
        <v/>
      </c>
      <c r="L323" s="40" t="str">
        <f t="shared" si="25"/>
        <v/>
      </c>
      <c r="M323" s="40" t="str">
        <f t="shared" si="26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2" t="str">
        <f t="shared" si="27"/>
        <v/>
      </c>
      <c r="D324" s="38" t="str">
        <f t="shared" si="28"/>
        <v/>
      </c>
      <c r="E324" s="49"/>
      <c r="F324" s="85" t="str">
        <f t="shared" si="29"/>
        <v/>
      </c>
      <c r="G324" s="80"/>
      <c r="H324" s="80"/>
      <c r="I324" s="80"/>
      <c r="J324" s="307"/>
      <c r="K324" s="175" t="str">
        <f>IF(E324="","",'OPĆI DIO'!$C$1)</f>
        <v/>
      </c>
      <c r="L324" s="40" t="str">
        <f t="shared" ref="L324:L387" si="30">LEFT(E324,2)</f>
        <v/>
      </c>
      <c r="M324" s="40" t="str">
        <f t="shared" ref="M324:M387" si="31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2" t="str">
        <f t="shared" si="27"/>
        <v/>
      </c>
      <c r="D325" s="38" t="str">
        <f t="shared" si="28"/>
        <v/>
      </c>
      <c r="E325" s="49"/>
      <c r="F325" s="85" t="str">
        <f t="shared" si="29"/>
        <v/>
      </c>
      <c r="G325" s="80"/>
      <c r="H325" s="80"/>
      <c r="I325" s="80"/>
      <c r="J325" s="307"/>
      <c r="K325" s="175" t="str">
        <f>IF(E325="","",'OPĆI DIO'!$C$1)</f>
        <v/>
      </c>
      <c r="L325" s="40" t="str">
        <f t="shared" si="30"/>
        <v/>
      </c>
      <c r="M325" s="40" t="str">
        <f t="shared" si="31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2" t="str">
        <f t="shared" ref="C326:C389" si="32">IFERROR(VLOOKUP(E326,$R$6:$U$113,3,FALSE),"")</f>
        <v/>
      </c>
      <c r="D326" s="38" t="str">
        <f t="shared" ref="D326:D389" si="33">IFERROR(VLOOKUP(E326,$R$6:$U$113,4,FALSE),"")</f>
        <v/>
      </c>
      <c r="E326" s="49"/>
      <c r="F326" s="85" t="str">
        <f t="shared" ref="F326:F389" si="34">IFERROR(VLOOKUP(E326,$R$6:$U$113,2,FALSE),"")</f>
        <v/>
      </c>
      <c r="G326" s="80"/>
      <c r="H326" s="80"/>
      <c r="I326" s="80"/>
      <c r="J326" s="307"/>
      <c r="K326" s="175" t="str">
        <f>IF(E326="","",'OPĆI DIO'!$C$1)</f>
        <v/>
      </c>
      <c r="L326" s="40" t="str">
        <f t="shared" si="30"/>
        <v/>
      </c>
      <c r="M326" s="40" t="str">
        <f t="shared" si="31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2" t="str">
        <f t="shared" si="32"/>
        <v/>
      </c>
      <c r="D327" s="38" t="str">
        <f t="shared" si="33"/>
        <v/>
      </c>
      <c r="E327" s="49"/>
      <c r="F327" s="85" t="str">
        <f t="shared" si="34"/>
        <v/>
      </c>
      <c r="G327" s="80"/>
      <c r="H327" s="80"/>
      <c r="I327" s="80"/>
      <c r="J327" s="307"/>
      <c r="K327" s="175" t="str">
        <f>IF(E327="","",'OPĆI DIO'!$C$1)</f>
        <v/>
      </c>
      <c r="L327" s="40" t="str">
        <f t="shared" si="30"/>
        <v/>
      </c>
      <c r="M327" s="40" t="str">
        <f t="shared" si="31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2" t="str">
        <f t="shared" si="32"/>
        <v/>
      </c>
      <c r="D328" s="38" t="str">
        <f t="shared" si="33"/>
        <v/>
      </c>
      <c r="E328" s="49"/>
      <c r="F328" s="85" t="str">
        <f t="shared" si="34"/>
        <v/>
      </c>
      <c r="G328" s="80"/>
      <c r="H328" s="80"/>
      <c r="I328" s="80"/>
      <c r="J328" s="307"/>
      <c r="K328" s="175" t="str">
        <f>IF(E328="","",'OPĆI DIO'!$C$1)</f>
        <v/>
      </c>
      <c r="L328" s="40" t="str">
        <f t="shared" si="30"/>
        <v/>
      </c>
      <c r="M328" s="40" t="str">
        <f t="shared" si="31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2" t="str">
        <f t="shared" si="32"/>
        <v/>
      </c>
      <c r="D329" s="38" t="str">
        <f t="shared" si="33"/>
        <v/>
      </c>
      <c r="E329" s="49"/>
      <c r="F329" s="85" t="str">
        <f t="shared" si="34"/>
        <v/>
      </c>
      <c r="G329" s="80"/>
      <c r="H329" s="80"/>
      <c r="I329" s="80"/>
      <c r="J329" s="307"/>
      <c r="K329" s="175" t="str">
        <f>IF(E329="","",'OPĆI DIO'!$C$1)</f>
        <v/>
      </c>
      <c r="L329" s="40" t="str">
        <f t="shared" si="30"/>
        <v/>
      </c>
      <c r="M329" s="40" t="str">
        <f t="shared" si="31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2" t="str">
        <f t="shared" si="32"/>
        <v/>
      </c>
      <c r="D330" s="38" t="str">
        <f t="shared" si="33"/>
        <v/>
      </c>
      <c r="E330" s="49"/>
      <c r="F330" s="85" t="str">
        <f t="shared" si="34"/>
        <v/>
      </c>
      <c r="G330" s="80"/>
      <c r="H330" s="80"/>
      <c r="I330" s="80"/>
      <c r="J330" s="307"/>
      <c r="K330" s="175" t="str">
        <f>IF(E330="","",'OPĆI DIO'!$C$1)</f>
        <v/>
      </c>
      <c r="L330" s="40" t="str">
        <f t="shared" si="30"/>
        <v/>
      </c>
      <c r="M330" s="40" t="str">
        <f t="shared" si="31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2" t="str">
        <f t="shared" si="32"/>
        <v/>
      </c>
      <c r="D331" s="38" t="str">
        <f t="shared" si="33"/>
        <v/>
      </c>
      <c r="E331" s="49"/>
      <c r="F331" s="85" t="str">
        <f t="shared" si="34"/>
        <v/>
      </c>
      <c r="G331" s="80"/>
      <c r="H331" s="80"/>
      <c r="I331" s="80"/>
      <c r="J331" s="307"/>
      <c r="K331" s="175" t="str">
        <f>IF(E331="","",'OPĆI DIO'!$C$1)</f>
        <v/>
      </c>
      <c r="L331" s="40" t="str">
        <f t="shared" si="30"/>
        <v/>
      </c>
      <c r="M331" s="40" t="str">
        <f t="shared" si="31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2" t="str">
        <f t="shared" si="32"/>
        <v/>
      </c>
      <c r="D332" s="38" t="str">
        <f t="shared" si="33"/>
        <v/>
      </c>
      <c r="E332" s="49"/>
      <c r="F332" s="85" t="str">
        <f t="shared" si="34"/>
        <v/>
      </c>
      <c r="G332" s="80"/>
      <c r="H332" s="80"/>
      <c r="I332" s="80"/>
      <c r="J332" s="307"/>
      <c r="K332" s="175" t="str">
        <f>IF(E332="","",'OPĆI DIO'!$C$1)</f>
        <v/>
      </c>
      <c r="L332" s="40" t="str">
        <f t="shared" si="30"/>
        <v/>
      </c>
      <c r="M332" s="40" t="str">
        <f t="shared" si="31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2" t="str">
        <f t="shared" si="32"/>
        <v/>
      </c>
      <c r="D333" s="38" t="str">
        <f t="shared" si="33"/>
        <v/>
      </c>
      <c r="E333" s="49"/>
      <c r="F333" s="85" t="str">
        <f t="shared" si="34"/>
        <v/>
      </c>
      <c r="G333" s="80"/>
      <c r="H333" s="80"/>
      <c r="I333" s="80"/>
      <c r="J333" s="307"/>
      <c r="K333" s="175" t="str">
        <f>IF(E333="","",'OPĆI DIO'!$C$1)</f>
        <v/>
      </c>
      <c r="L333" s="40" t="str">
        <f t="shared" si="30"/>
        <v/>
      </c>
      <c r="M333" s="40" t="str">
        <f t="shared" si="31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2" t="str">
        <f t="shared" si="32"/>
        <v/>
      </c>
      <c r="D334" s="38" t="str">
        <f t="shared" si="33"/>
        <v/>
      </c>
      <c r="E334" s="49"/>
      <c r="F334" s="85" t="str">
        <f t="shared" si="34"/>
        <v/>
      </c>
      <c r="G334" s="80"/>
      <c r="H334" s="80"/>
      <c r="I334" s="80"/>
      <c r="J334" s="307"/>
      <c r="K334" s="175" t="str">
        <f>IF(E334="","",'OPĆI DIO'!$C$1)</f>
        <v/>
      </c>
      <c r="L334" s="40" t="str">
        <f t="shared" si="30"/>
        <v/>
      </c>
      <c r="M334" s="40" t="str">
        <f t="shared" si="31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2" t="str">
        <f t="shared" si="32"/>
        <v/>
      </c>
      <c r="D335" s="38" t="str">
        <f t="shared" si="33"/>
        <v/>
      </c>
      <c r="E335" s="49"/>
      <c r="F335" s="85" t="str">
        <f t="shared" si="34"/>
        <v/>
      </c>
      <c r="G335" s="80"/>
      <c r="H335" s="80"/>
      <c r="I335" s="80"/>
      <c r="J335" s="307"/>
      <c r="K335" s="175" t="str">
        <f>IF(E335="","",'OPĆI DIO'!$C$1)</f>
        <v/>
      </c>
      <c r="L335" s="40" t="str">
        <f t="shared" si="30"/>
        <v/>
      </c>
      <c r="M335" s="40" t="str">
        <f t="shared" si="31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2" t="str">
        <f t="shared" si="32"/>
        <v/>
      </c>
      <c r="D336" s="38" t="str">
        <f t="shared" si="33"/>
        <v/>
      </c>
      <c r="E336" s="49"/>
      <c r="F336" s="85" t="str">
        <f t="shared" si="34"/>
        <v/>
      </c>
      <c r="G336" s="80"/>
      <c r="H336" s="80"/>
      <c r="I336" s="80"/>
      <c r="J336" s="307"/>
      <c r="K336" s="175" t="str">
        <f>IF(E336="","",'OPĆI DIO'!$C$1)</f>
        <v/>
      </c>
      <c r="L336" s="40" t="str">
        <f t="shared" si="30"/>
        <v/>
      </c>
      <c r="M336" s="40" t="str">
        <f t="shared" si="31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2" t="str">
        <f t="shared" si="32"/>
        <v/>
      </c>
      <c r="D337" s="38" t="str">
        <f t="shared" si="33"/>
        <v/>
      </c>
      <c r="E337" s="49"/>
      <c r="F337" s="85" t="str">
        <f t="shared" si="34"/>
        <v/>
      </c>
      <c r="G337" s="80"/>
      <c r="H337" s="80"/>
      <c r="I337" s="80"/>
      <c r="J337" s="307"/>
      <c r="K337" s="175" t="str">
        <f>IF(E337="","",'OPĆI DIO'!$C$1)</f>
        <v/>
      </c>
      <c r="L337" s="40" t="str">
        <f t="shared" si="30"/>
        <v/>
      </c>
      <c r="M337" s="40" t="str">
        <f t="shared" si="31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2" t="str">
        <f t="shared" si="32"/>
        <v/>
      </c>
      <c r="D338" s="38" t="str">
        <f t="shared" si="33"/>
        <v/>
      </c>
      <c r="E338" s="49"/>
      <c r="F338" s="85" t="str">
        <f t="shared" si="34"/>
        <v/>
      </c>
      <c r="G338" s="80"/>
      <c r="H338" s="80"/>
      <c r="I338" s="80"/>
      <c r="J338" s="307"/>
      <c r="K338" s="175" t="str">
        <f>IF(E338="","",'OPĆI DIO'!$C$1)</f>
        <v/>
      </c>
      <c r="L338" s="40" t="str">
        <f t="shared" si="30"/>
        <v/>
      </c>
      <c r="M338" s="40" t="str">
        <f t="shared" si="31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2" t="str">
        <f t="shared" si="32"/>
        <v/>
      </c>
      <c r="D339" s="38" t="str">
        <f t="shared" si="33"/>
        <v/>
      </c>
      <c r="E339" s="49"/>
      <c r="F339" s="85" t="str">
        <f t="shared" si="34"/>
        <v/>
      </c>
      <c r="G339" s="80"/>
      <c r="H339" s="80"/>
      <c r="I339" s="80"/>
      <c r="J339" s="307"/>
      <c r="K339" s="175" t="str">
        <f>IF(E339="","",'OPĆI DIO'!$C$1)</f>
        <v/>
      </c>
      <c r="L339" s="40" t="str">
        <f t="shared" si="30"/>
        <v/>
      </c>
      <c r="M339" s="40" t="str">
        <f t="shared" si="31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2" t="str">
        <f t="shared" si="32"/>
        <v/>
      </c>
      <c r="D340" s="38" t="str">
        <f t="shared" si="33"/>
        <v/>
      </c>
      <c r="E340" s="49"/>
      <c r="F340" s="85" t="str">
        <f t="shared" si="34"/>
        <v/>
      </c>
      <c r="G340" s="80"/>
      <c r="H340" s="80"/>
      <c r="I340" s="80"/>
      <c r="J340" s="307"/>
      <c r="K340" s="175" t="str">
        <f>IF(E340="","",'OPĆI DIO'!$C$1)</f>
        <v/>
      </c>
      <c r="L340" s="40" t="str">
        <f t="shared" si="30"/>
        <v/>
      </c>
      <c r="M340" s="40" t="str">
        <f t="shared" si="31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2" t="str">
        <f t="shared" si="32"/>
        <v/>
      </c>
      <c r="D341" s="38" t="str">
        <f t="shared" si="33"/>
        <v/>
      </c>
      <c r="E341" s="49"/>
      <c r="F341" s="85" t="str">
        <f t="shared" si="34"/>
        <v/>
      </c>
      <c r="G341" s="80"/>
      <c r="H341" s="80"/>
      <c r="I341" s="80"/>
      <c r="J341" s="307"/>
      <c r="K341" s="175" t="str">
        <f>IF(E341="","",'OPĆI DIO'!$C$1)</f>
        <v/>
      </c>
      <c r="L341" s="40" t="str">
        <f t="shared" si="30"/>
        <v/>
      </c>
      <c r="M341" s="40" t="str">
        <f t="shared" si="31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2" t="str">
        <f t="shared" si="32"/>
        <v/>
      </c>
      <c r="D342" s="38" t="str">
        <f t="shared" si="33"/>
        <v/>
      </c>
      <c r="E342" s="49"/>
      <c r="F342" s="85" t="str">
        <f t="shared" si="34"/>
        <v/>
      </c>
      <c r="G342" s="80"/>
      <c r="H342" s="80"/>
      <c r="I342" s="80"/>
      <c r="J342" s="307"/>
      <c r="K342" s="175" t="str">
        <f>IF(E342="","",'OPĆI DIO'!$C$1)</f>
        <v/>
      </c>
      <c r="L342" s="40" t="str">
        <f t="shared" si="30"/>
        <v/>
      </c>
      <c r="M342" s="40" t="str">
        <f t="shared" si="31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2" t="str">
        <f t="shared" si="32"/>
        <v/>
      </c>
      <c r="D343" s="38" t="str">
        <f t="shared" si="33"/>
        <v/>
      </c>
      <c r="E343" s="49"/>
      <c r="F343" s="85" t="str">
        <f t="shared" si="34"/>
        <v/>
      </c>
      <c r="G343" s="80"/>
      <c r="H343" s="80"/>
      <c r="I343" s="80"/>
      <c r="J343" s="307"/>
      <c r="K343" s="175" t="str">
        <f>IF(E343="","",'OPĆI DIO'!$C$1)</f>
        <v/>
      </c>
      <c r="L343" s="40" t="str">
        <f t="shared" si="30"/>
        <v/>
      </c>
      <c r="M343" s="40" t="str">
        <f t="shared" si="31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2" t="str">
        <f t="shared" si="32"/>
        <v/>
      </c>
      <c r="D344" s="38" t="str">
        <f t="shared" si="33"/>
        <v/>
      </c>
      <c r="E344" s="49"/>
      <c r="F344" s="85" t="str">
        <f t="shared" si="34"/>
        <v/>
      </c>
      <c r="G344" s="80"/>
      <c r="H344" s="80"/>
      <c r="I344" s="80"/>
      <c r="J344" s="307"/>
      <c r="K344" s="175" t="str">
        <f>IF(E344="","",'OPĆI DIO'!$C$1)</f>
        <v/>
      </c>
      <c r="L344" s="40" t="str">
        <f t="shared" si="30"/>
        <v/>
      </c>
      <c r="M344" s="40" t="str">
        <f t="shared" si="31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2" t="str">
        <f t="shared" si="32"/>
        <v/>
      </c>
      <c r="D345" s="38" t="str">
        <f t="shared" si="33"/>
        <v/>
      </c>
      <c r="E345" s="49"/>
      <c r="F345" s="85" t="str">
        <f t="shared" si="34"/>
        <v/>
      </c>
      <c r="G345" s="80"/>
      <c r="H345" s="80"/>
      <c r="I345" s="80"/>
      <c r="J345" s="307"/>
      <c r="K345" s="175" t="str">
        <f>IF(E345="","",'OPĆI DIO'!$C$1)</f>
        <v/>
      </c>
      <c r="L345" s="40" t="str">
        <f t="shared" si="30"/>
        <v/>
      </c>
      <c r="M345" s="40" t="str">
        <f t="shared" si="31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2" t="str">
        <f t="shared" si="32"/>
        <v/>
      </c>
      <c r="D346" s="38" t="str">
        <f t="shared" si="33"/>
        <v/>
      </c>
      <c r="E346" s="49"/>
      <c r="F346" s="85" t="str">
        <f t="shared" si="34"/>
        <v/>
      </c>
      <c r="G346" s="80"/>
      <c r="H346" s="80"/>
      <c r="I346" s="80"/>
      <c r="J346" s="307"/>
      <c r="K346" s="175" t="str">
        <f>IF(E346="","",'OPĆI DIO'!$C$1)</f>
        <v/>
      </c>
      <c r="L346" s="40" t="str">
        <f t="shared" si="30"/>
        <v/>
      </c>
      <c r="M346" s="40" t="str">
        <f t="shared" si="31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2" t="str">
        <f t="shared" si="32"/>
        <v/>
      </c>
      <c r="D347" s="38" t="str">
        <f t="shared" si="33"/>
        <v/>
      </c>
      <c r="E347" s="49"/>
      <c r="F347" s="85" t="str">
        <f t="shared" si="34"/>
        <v/>
      </c>
      <c r="G347" s="80"/>
      <c r="H347" s="80"/>
      <c r="I347" s="80"/>
      <c r="J347" s="307"/>
      <c r="K347" s="175" t="str">
        <f>IF(E347="","",'OPĆI DIO'!$C$1)</f>
        <v/>
      </c>
      <c r="L347" s="40" t="str">
        <f t="shared" si="30"/>
        <v/>
      </c>
      <c r="M347" s="40" t="str">
        <f t="shared" si="31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2" t="str">
        <f t="shared" si="32"/>
        <v/>
      </c>
      <c r="D348" s="38" t="str">
        <f t="shared" si="33"/>
        <v/>
      </c>
      <c r="E348" s="49"/>
      <c r="F348" s="85" t="str">
        <f t="shared" si="34"/>
        <v/>
      </c>
      <c r="G348" s="80"/>
      <c r="H348" s="80"/>
      <c r="I348" s="80"/>
      <c r="J348" s="307"/>
      <c r="K348" s="175" t="str">
        <f>IF(E348="","",'OPĆI DIO'!$C$1)</f>
        <v/>
      </c>
      <c r="L348" s="40" t="str">
        <f t="shared" si="30"/>
        <v/>
      </c>
      <c r="M348" s="40" t="str">
        <f t="shared" si="31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2" t="str">
        <f t="shared" si="32"/>
        <v/>
      </c>
      <c r="D349" s="38" t="str">
        <f t="shared" si="33"/>
        <v/>
      </c>
      <c r="E349" s="49"/>
      <c r="F349" s="85" t="str">
        <f t="shared" si="34"/>
        <v/>
      </c>
      <c r="G349" s="80"/>
      <c r="H349" s="80"/>
      <c r="I349" s="80"/>
      <c r="J349" s="307"/>
      <c r="K349" s="175" t="str">
        <f>IF(E349="","",'OPĆI DIO'!$C$1)</f>
        <v/>
      </c>
      <c r="L349" s="40" t="str">
        <f t="shared" si="30"/>
        <v/>
      </c>
      <c r="M349" s="40" t="str">
        <f t="shared" si="31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2" t="str">
        <f t="shared" si="32"/>
        <v/>
      </c>
      <c r="D350" s="38" t="str">
        <f t="shared" si="33"/>
        <v/>
      </c>
      <c r="E350" s="49"/>
      <c r="F350" s="85" t="str">
        <f t="shared" si="34"/>
        <v/>
      </c>
      <c r="G350" s="80"/>
      <c r="H350" s="80"/>
      <c r="I350" s="80"/>
      <c r="J350" s="307"/>
      <c r="K350" s="175" t="str">
        <f>IF(E350="","",'OPĆI DIO'!$C$1)</f>
        <v/>
      </c>
      <c r="L350" s="40" t="str">
        <f t="shared" si="30"/>
        <v/>
      </c>
      <c r="M350" s="40" t="str">
        <f t="shared" si="31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2" t="str">
        <f t="shared" si="32"/>
        <v/>
      </c>
      <c r="D351" s="38" t="str">
        <f t="shared" si="33"/>
        <v/>
      </c>
      <c r="E351" s="49"/>
      <c r="F351" s="85" t="str">
        <f t="shared" si="34"/>
        <v/>
      </c>
      <c r="G351" s="80"/>
      <c r="H351" s="80"/>
      <c r="I351" s="80"/>
      <c r="J351" s="307"/>
      <c r="K351" s="175" t="str">
        <f>IF(E351="","",'OPĆI DIO'!$C$1)</f>
        <v/>
      </c>
      <c r="L351" s="40" t="str">
        <f t="shared" si="30"/>
        <v/>
      </c>
      <c r="M351" s="40" t="str">
        <f t="shared" si="31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2" t="str">
        <f t="shared" si="32"/>
        <v/>
      </c>
      <c r="D352" s="38" t="str">
        <f t="shared" si="33"/>
        <v/>
      </c>
      <c r="E352" s="49"/>
      <c r="F352" s="85" t="str">
        <f t="shared" si="34"/>
        <v/>
      </c>
      <c r="G352" s="80"/>
      <c r="H352" s="80"/>
      <c r="I352" s="80"/>
      <c r="J352" s="307"/>
      <c r="K352" s="175" t="str">
        <f>IF(E352="","",'OPĆI DIO'!$C$1)</f>
        <v/>
      </c>
      <c r="L352" s="40" t="str">
        <f t="shared" si="30"/>
        <v/>
      </c>
      <c r="M352" s="40" t="str">
        <f t="shared" si="31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2" t="str">
        <f t="shared" si="32"/>
        <v/>
      </c>
      <c r="D353" s="38" t="str">
        <f t="shared" si="33"/>
        <v/>
      </c>
      <c r="E353" s="49"/>
      <c r="F353" s="85" t="str">
        <f t="shared" si="34"/>
        <v/>
      </c>
      <c r="G353" s="80"/>
      <c r="H353" s="80"/>
      <c r="I353" s="80"/>
      <c r="J353" s="307"/>
      <c r="K353" s="175" t="str">
        <f>IF(E353="","",'OPĆI DIO'!$C$1)</f>
        <v/>
      </c>
      <c r="L353" s="40" t="str">
        <f t="shared" si="30"/>
        <v/>
      </c>
      <c r="M353" s="40" t="str">
        <f t="shared" si="31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2" t="str">
        <f t="shared" si="32"/>
        <v/>
      </c>
      <c r="D354" s="38" t="str">
        <f t="shared" si="33"/>
        <v/>
      </c>
      <c r="E354" s="49"/>
      <c r="F354" s="85" t="str">
        <f t="shared" si="34"/>
        <v/>
      </c>
      <c r="G354" s="80"/>
      <c r="H354" s="80"/>
      <c r="I354" s="80"/>
      <c r="J354" s="307"/>
      <c r="K354" s="175" t="str">
        <f>IF(E354="","",'OPĆI DIO'!$C$1)</f>
        <v/>
      </c>
      <c r="L354" s="40" t="str">
        <f t="shared" si="30"/>
        <v/>
      </c>
      <c r="M354" s="40" t="str">
        <f t="shared" si="31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2" t="str">
        <f t="shared" si="32"/>
        <v/>
      </c>
      <c r="D355" s="38" t="str">
        <f t="shared" si="33"/>
        <v/>
      </c>
      <c r="E355" s="49"/>
      <c r="F355" s="85" t="str">
        <f t="shared" si="34"/>
        <v/>
      </c>
      <c r="G355" s="80"/>
      <c r="H355" s="80"/>
      <c r="I355" s="80"/>
      <c r="J355" s="307"/>
      <c r="K355" s="175" t="str">
        <f>IF(E355="","",'OPĆI DIO'!$C$1)</f>
        <v/>
      </c>
      <c r="L355" s="40" t="str">
        <f t="shared" si="30"/>
        <v/>
      </c>
      <c r="M355" s="40" t="str">
        <f t="shared" si="31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2" t="str">
        <f t="shared" si="32"/>
        <v/>
      </c>
      <c r="D356" s="38" t="str">
        <f t="shared" si="33"/>
        <v/>
      </c>
      <c r="E356" s="49"/>
      <c r="F356" s="85" t="str">
        <f t="shared" si="34"/>
        <v/>
      </c>
      <c r="G356" s="80"/>
      <c r="H356" s="80"/>
      <c r="I356" s="80"/>
      <c r="J356" s="307"/>
      <c r="K356" s="175" t="str">
        <f>IF(E356="","",'OPĆI DIO'!$C$1)</f>
        <v/>
      </c>
      <c r="L356" s="40" t="str">
        <f t="shared" si="30"/>
        <v/>
      </c>
      <c r="M356" s="40" t="str">
        <f t="shared" si="31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2" t="str">
        <f t="shared" si="32"/>
        <v/>
      </c>
      <c r="D357" s="38" t="str">
        <f t="shared" si="33"/>
        <v/>
      </c>
      <c r="E357" s="49"/>
      <c r="F357" s="85" t="str">
        <f t="shared" si="34"/>
        <v/>
      </c>
      <c r="G357" s="80"/>
      <c r="H357" s="80"/>
      <c r="I357" s="80"/>
      <c r="J357" s="307"/>
      <c r="K357" s="175" t="str">
        <f>IF(E357="","",'OPĆI DIO'!$C$1)</f>
        <v/>
      </c>
      <c r="L357" s="40" t="str">
        <f t="shared" si="30"/>
        <v/>
      </c>
      <c r="M357" s="40" t="str">
        <f t="shared" si="31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2" t="str">
        <f t="shared" si="32"/>
        <v/>
      </c>
      <c r="D358" s="38" t="str">
        <f t="shared" si="33"/>
        <v/>
      </c>
      <c r="E358" s="49"/>
      <c r="F358" s="85" t="str">
        <f t="shared" si="34"/>
        <v/>
      </c>
      <c r="G358" s="80"/>
      <c r="H358" s="80"/>
      <c r="I358" s="80"/>
      <c r="J358" s="307"/>
      <c r="K358" s="175" t="str">
        <f>IF(E358="","",'OPĆI DIO'!$C$1)</f>
        <v/>
      </c>
      <c r="L358" s="40" t="str">
        <f t="shared" si="30"/>
        <v/>
      </c>
      <c r="M358" s="40" t="str">
        <f t="shared" si="31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2" t="str">
        <f t="shared" si="32"/>
        <v/>
      </c>
      <c r="D359" s="38" t="str">
        <f t="shared" si="33"/>
        <v/>
      </c>
      <c r="E359" s="49"/>
      <c r="F359" s="85" t="str">
        <f t="shared" si="34"/>
        <v/>
      </c>
      <c r="G359" s="80"/>
      <c r="H359" s="80"/>
      <c r="I359" s="80"/>
      <c r="J359" s="307"/>
      <c r="K359" s="175" t="str">
        <f>IF(E359="","",'OPĆI DIO'!$C$1)</f>
        <v/>
      </c>
      <c r="L359" s="40" t="str">
        <f t="shared" si="30"/>
        <v/>
      </c>
      <c r="M359" s="40" t="str">
        <f t="shared" si="31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2" t="str">
        <f t="shared" si="32"/>
        <v/>
      </c>
      <c r="D360" s="38" t="str">
        <f t="shared" si="33"/>
        <v/>
      </c>
      <c r="E360" s="49"/>
      <c r="F360" s="85" t="str">
        <f t="shared" si="34"/>
        <v/>
      </c>
      <c r="G360" s="80"/>
      <c r="H360" s="80"/>
      <c r="I360" s="80"/>
      <c r="J360" s="307"/>
      <c r="K360" s="175" t="str">
        <f>IF(E360="","",'OPĆI DIO'!$C$1)</f>
        <v/>
      </c>
      <c r="L360" s="40" t="str">
        <f t="shared" si="30"/>
        <v/>
      </c>
      <c r="M360" s="40" t="str">
        <f t="shared" si="31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2" t="str">
        <f t="shared" si="32"/>
        <v/>
      </c>
      <c r="D361" s="38" t="str">
        <f t="shared" si="33"/>
        <v/>
      </c>
      <c r="E361" s="49"/>
      <c r="F361" s="85" t="str">
        <f t="shared" si="34"/>
        <v/>
      </c>
      <c r="G361" s="80"/>
      <c r="H361" s="80"/>
      <c r="I361" s="80"/>
      <c r="J361" s="307"/>
      <c r="K361" s="175" t="str">
        <f>IF(E361="","",'OPĆI DIO'!$C$1)</f>
        <v/>
      </c>
      <c r="L361" s="40" t="str">
        <f t="shared" si="30"/>
        <v/>
      </c>
      <c r="M361" s="40" t="str">
        <f t="shared" si="31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2" t="str">
        <f t="shared" si="32"/>
        <v/>
      </c>
      <c r="D362" s="38" t="str">
        <f t="shared" si="33"/>
        <v/>
      </c>
      <c r="E362" s="49"/>
      <c r="F362" s="85" t="str">
        <f t="shared" si="34"/>
        <v/>
      </c>
      <c r="G362" s="80"/>
      <c r="H362" s="80"/>
      <c r="I362" s="80"/>
      <c r="J362" s="307"/>
      <c r="K362" s="175" t="str">
        <f>IF(E362="","",'OPĆI DIO'!$C$1)</f>
        <v/>
      </c>
      <c r="L362" s="40" t="str">
        <f t="shared" si="30"/>
        <v/>
      </c>
      <c r="M362" s="40" t="str">
        <f t="shared" si="31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2" t="str">
        <f t="shared" si="32"/>
        <v/>
      </c>
      <c r="D363" s="38" t="str">
        <f t="shared" si="33"/>
        <v/>
      </c>
      <c r="E363" s="49"/>
      <c r="F363" s="85" t="str">
        <f t="shared" si="34"/>
        <v/>
      </c>
      <c r="G363" s="80"/>
      <c r="H363" s="80"/>
      <c r="I363" s="80"/>
      <c r="J363" s="307"/>
      <c r="K363" s="175" t="str">
        <f>IF(E363="","",'OPĆI DIO'!$C$1)</f>
        <v/>
      </c>
      <c r="L363" s="40" t="str">
        <f t="shared" si="30"/>
        <v/>
      </c>
      <c r="M363" s="40" t="str">
        <f t="shared" si="31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2" t="str">
        <f t="shared" si="32"/>
        <v/>
      </c>
      <c r="D364" s="38" t="str">
        <f t="shared" si="33"/>
        <v/>
      </c>
      <c r="E364" s="49"/>
      <c r="F364" s="85" t="str">
        <f t="shared" si="34"/>
        <v/>
      </c>
      <c r="G364" s="80"/>
      <c r="H364" s="80"/>
      <c r="I364" s="80"/>
      <c r="J364" s="307"/>
      <c r="K364" s="175" t="str">
        <f>IF(E364="","",'OPĆI DIO'!$C$1)</f>
        <v/>
      </c>
      <c r="L364" s="40" t="str">
        <f t="shared" si="30"/>
        <v/>
      </c>
      <c r="M364" s="40" t="str">
        <f t="shared" si="31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2" t="str">
        <f t="shared" si="32"/>
        <v/>
      </c>
      <c r="D365" s="38" t="str">
        <f t="shared" si="33"/>
        <v/>
      </c>
      <c r="E365" s="49"/>
      <c r="F365" s="85" t="str">
        <f t="shared" si="34"/>
        <v/>
      </c>
      <c r="G365" s="80"/>
      <c r="H365" s="80"/>
      <c r="I365" s="80"/>
      <c r="J365" s="307"/>
      <c r="K365" s="175" t="str">
        <f>IF(E365="","",'OPĆI DIO'!$C$1)</f>
        <v/>
      </c>
      <c r="L365" s="40" t="str">
        <f t="shared" si="30"/>
        <v/>
      </c>
      <c r="M365" s="40" t="str">
        <f t="shared" si="31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2" t="str">
        <f t="shared" si="32"/>
        <v/>
      </c>
      <c r="D366" s="38" t="str">
        <f t="shared" si="33"/>
        <v/>
      </c>
      <c r="E366" s="49"/>
      <c r="F366" s="85" t="str">
        <f t="shared" si="34"/>
        <v/>
      </c>
      <c r="G366" s="80"/>
      <c r="H366" s="80"/>
      <c r="I366" s="80"/>
      <c r="J366" s="307"/>
      <c r="K366" s="175" t="str">
        <f>IF(E366="","",'OPĆI DIO'!$C$1)</f>
        <v/>
      </c>
      <c r="L366" s="40" t="str">
        <f t="shared" si="30"/>
        <v/>
      </c>
      <c r="M366" s="40" t="str">
        <f t="shared" si="31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2" t="str">
        <f t="shared" si="32"/>
        <v/>
      </c>
      <c r="D367" s="38" t="str">
        <f t="shared" si="33"/>
        <v/>
      </c>
      <c r="E367" s="49"/>
      <c r="F367" s="85" t="str">
        <f t="shared" si="34"/>
        <v/>
      </c>
      <c r="G367" s="80"/>
      <c r="H367" s="80"/>
      <c r="I367" s="80"/>
      <c r="J367" s="307"/>
      <c r="K367" s="175" t="str">
        <f>IF(E367="","",'OPĆI DIO'!$C$1)</f>
        <v/>
      </c>
      <c r="L367" s="40" t="str">
        <f t="shared" si="30"/>
        <v/>
      </c>
      <c r="M367" s="40" t="str">
        <f t="shared" si="31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2" t="str">
        <f t="shared" si="32"/>
        <v/>
      </c>
      <c r="D368" s="38" t="str">
        <f t="shared" si="33"/>
        <v/>
      </c>
      <c r="E368" s="49"/>
      <c r="F368" s="85" t="str">
        <f t="shared" si="34"/>
        <v/>
      </c>
      <c r="G368" s="80"/>
      <c r="H368" s="80"/>
      <c r="I368" s="80"/>
      <c r="J368" s="307"/>
      <c r="K368" s="175" t="str">
        <f>IF(E368="","",'OPĆI DIO'!$C$1)</f>
        <v/>
      </c>
      <c r="L368" s="40" t="str">
        <f t="shared" si="30"/>
        <v/>
      </c>
      <c r="M368" s="40" t="str">
        <f t="shared" si="31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2" t="str">
        <f t="shared" si="32"/>
        <v/>
      </c>
      <c r="D369" s="38" t="str">
        <f t="shared" si="33"/>
        <v/>
      </c>
      <c r="E369" s="49"/>
      <c r="F369" s="85" t="str">
        <f t="shared" si="34"/>
        <v/>
      </c>
      <c r="G369" s="80"/>
      <c r="H369" s="80"/>
      <c r="I369" s="80"/>
      <c r="J369" s="307"/>
      <c r="K369" s="175" t="str">
        <f>IF(E369="","",'OPĆI DIO'!$C$1)</f>
        <v/>
      </c>
      <c r="L369" s="40" t="str">
        <f t="shared" si="30"/>
        <v/>
      </c>
      <c r="M369" s="40" t="str">
        <f t="shared" si="31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2" t="str">
        <f t="shared" si="32"/>
        <v/>
      </c>
      <c r="D370" s="38" t="str">
        <f t="shared" si="33"/>
        <v/>
      </c>
      <c r="E370" s="49"/>
      <c r="F370" s="85" t="str">
        <f t="shared" si="34"/>
        <v/>
      </c>
      <c r="G370" s="80"/>
      <c r="H370" s="80"/>
      <c r="I370" s="80"/>
      <c r="J370" s="307"/>
      <c r="K370" s="175" t="str">
        <f>IF(E370="","",'OPĆI DIO'!$C$1)</f>
        <v/>
      </c>
      <c r="L370" s="40" t="str">
        <f t="shared" si="30"/>
        <v/>
      </c>
      <c r="M370" s="40" t="str">
        <f t="shared" si="31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2" t="str">
        <f t="shared" si="32"/>
        <v/>
      </c>
      <c r="D371" s="38" t="str">
        <f t="shared" si="33"/>
        <v/>
      </c>
      <c r="E371" s="49"/>
      <c r="F371" s="85" t="str">
        <f t="shared" si="34"/>
        <v/>
      </c>
      <c r="G371" s="80"/>
      <c r="H371" s="80"/>
      <c r="I371" s="80"/>
      <c r="J371" s="307"/>
      <c r="K371" s="175" t="str">
        <f>IF(E371="","",'OPĆI DIO'!$C$1)</f>
        <v/>
      </c>
      <c r="L371" s="40" t="str">
        <f t="shared" si="30"/>
        <v/>
      </c>
      <c r="M371" s="40" t="str">
        <f t="shared" si="31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2" t="str">
        <f t="shared" si="32"/>
        <v/>
      </c>
      <c r="D372" s="38" t="str">
        <f t="shared" si="33"/>
        <v/>
      </c>
      <c r="E372" s="49"/>
      <c r="F372" s="85" t="str">
        <f t="shared" si="34"/>
        <v/>
      </c>
      <c r="G372" s="80"/>
      <c r="H372" s="80"/>
      <c r="I372" s="80"/>
      <c r="J372" s="307"/>
      <c r="K372" s="175" t="str">
        <f>IF(E372="","",'OPĆI DIO'!$C$1)</f>
        <v/>
      </c>
      <c r="L372" s="40" t="str">
        <f t="shared" si="30"/>
        <v/>
      </c>
      <c r="M372" s="40" t="str">
        <f t="shared" si="31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2" t="str">
        <f t="shared" si="32"/>
        <v/>
      </c>
      <c r="D373" s="38" t="str">
        <f t="shared" si="33"/>
        <v/>
      </c>
      <c r="E373" s="49"/>
      <c r="F373" s="85" t="str">
        <f t="shared" si="34"/>
        <v/>
      </c>
      <c r="G373" s="80"/>
      <c r="H373" s="80"/>
      <c r="I373" s="80"/>
      <c r="J373" s="307"/>
      <c r="K373" s="175" t="str">
        <f>IF(E373="","",'OPĆI DIO'!$C$1)</f>
        <v/>
      </c>
      <c r="L373" s="40" t="str">
        <f t="shared" si="30"/>
        <v/>
      </c>
      <c r="M373" s="40" t="str">
        <f t="shared" si="31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2" t="str">
        <f t="shared" si="32"/>
        <v/>
      </c>
      <c r="D374" s="38" t="str">
        <f t="shared" si="33"/>
        <v/>
      </c>
      <c r="E374" s="49"/>
      <c r="F374" s="85" t="str">
        <f t="shared" si="34"/>
        <v/>
      </c>
      <c r="G374" s="80"/>
      <c r="H374" s="80"/>
      <c r="I374" s="80"/>
      <c r="J374" s="307"/>
      <c r="K374" s="175" t="str">
        <f>IF(E374="","",'OPĆI DIO'!$C$1)</f>
        <v/>
      </c>
      <c r="L374" s="40" t="str">
        <f t="shared" si="30"/>
        <v/>
      </c>
      <c r="M374" s="40" t="str">
        <f t="shared" si="31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2" t="str">
        <f t="shared" si="32"/>
        <v/>
      </c>
      <c r="D375" s="38" t="str">
        <f t="shared" si="33"/>
        <v/>
      </c>
      <c r="E375" s="49"/>
      <c r="F375" s="85" t="str">
        <f t="shared" si="34"/>
        <v/>
      </c>
      <c r="G375" s="80"/>
      <c r="H375" s="80"/>
      <c r="I375" s="80"/>
      <c r="J375" s="307"/>
      <c r="K375" s="175" t="str">
        <f>IF(E375="","",'OPĆI DIO'!$C$1)</f>
        <v/>
      </c>
      <c r="L375" s="40" t="str">
        <f t="shared" si="30"/>
        <v/>
      </c>
      <c r="M375" s="40" t="str">
        <f t="shared" si="31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2" t="str">
        <f t="shared" si="32"/>
        <v/>
      </c>
      <c r="D376" s="38" t="str">
        <f t="shared" si="33"/>
        <v/>
      </c>
      <c r="E376" s="49"/>
      <c r="F376" s="85" t="str">
        <f t="shared" si="34"/>
        <v/>
      </c>
      <c r="G376" s="80"/>
      <c r="H376" s="80"/>
      <c r="I376" s="80"/>
      <c r="J376" s="307"/>
      <c r="K376" s="175" t="str">
        <f>IF(E376="","",'OPĆI DIO'!$C$1)</f>
        <v/>
      </c>
      <c r="L376" s="40" t="str">
        <f t="shared" si="30"/>
        <v/>
      </c>
      <c r="M376" s="40" t="str">
        <f t="shared" si="31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2" t="str">
        <f t="shared" si="32"/>
        <v/>
      </c>
      <c r="D377" s="38" t="str">
        <f t="shared" si="33"/>
        <v/>
      </c>
      <c r="E377" s="49"/>
      <c r="F377" s="85" t="str">
        <f t="shared" si="34"/>
        <v/>
      </c>
      <c r="G377" s="80"/>
      <c r="H377" s="80"/>
      <c r="I377" s="80"/>
      <c r="J377" s="307"/>
      <c r="K377" s="175" t="str">
        <f>IF(E377="","",'OPĆI DIO'!$C$1)</f>
        <v/>
      </c>
      <c r="L377" s="40" t="str">
        <f t="shared" si="30"/>
        <v/>
      </c>
      <c r="M377" s="40" t="str">
        <f t="shared" si="31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2" t="str">
        <f t="shared" si="32"/>
        <v/>
      </c>
      <c r="D378" s="38" t="str">
        <f t="shared" si="33"/>
        <v/>
      </c>
      <c r="E378" s="49"/>
      <c r="F378" s="85" t="str">
        <f t="shared" si="34"/>
        <v/>
      </c>
      <c r="G378" s="80"/>
      <c r="H378" s="80"/>
      <c r="I378" s="80"/>
      <c r="J378" s="307"/>
      <c r="K378" s="175" t="str">
        <f>IF(E378="","",'OPĆI DIO'!$C$1)</f>
        <v/>
      </c>
      <c r="L378" s="40" t="str">
        <f t="shared" si="30"/>
        <v/>
      </c>
      <c r="M378" s="40" t="str">
        <f t="shared" si="31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2" t="str">
        <f t="shared" si="32"/>
        <v/>
      </c>
      <c r="D379" s="38" t="str">
        <f t="shared" si="33"/>
        <v/>
      </c>
      <c r="E379" s="49"/>
      <c r="F379" s="85" t="str">
        <f t="shared" si="34"/>
        <v/>
      </c>
      <c r="G379" s="80"/>
      <c r="H379" s="80"/>
      <c r="I379" s="80"/>
      <c r="J379" s="307"/>
      <c r="K379" s="175" t="str">
        <f>IF(E379="","",'OPĆI DIO'!$C$1)</f>
        <v/>
      </c>
      <c r="L379" s="40" t="str">
        <f t="shared" si="30"/>
        <v/>
      </c>
      <c r="M379" s="40" t="str">
        <f t="shared" si="31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2" t="str">
        <f t="shared" si="32"/>
        <v/>
      </c>
      <c r="D380" s="38" t="str">
        <f t="shared" si="33"/>
        <v/>
      </c>
      <c r="E380" s="49"/>
      <c r="F380" s="85" t="str">
        <f t="shared" si="34"/>
        <v/>
      </c>
      <c r="G380" s="80"/>
      <c r="H380" s="80"/>
      <c r="I380" s="80"/>
      <c r="J380" s="307"/>
      <c r="K380" s="175" t="str">
        <f>IF(E380="","",'OPĆI DIO'!$C$1)</f>
        <v/>
      </c>
      <c r="L380" s="40" t="str">
        <f t="shared" si="30"/>
        <v/>
      </c>
      <c r="M380" s="40" t="str">
        <f t="shared" si="31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2" t="str">
        <f t="shared" si="32"/>
        <v/>
      </c>
      <c r="D381" s="38" t="str">
        <f t="shared" si="33"/>
        <v/>
      </c>
      <c r="E381" s="49"/>
      <c r="F381" s="85" t="str">
        <f t="shared" si="34"/>
        <v/>
      </c>
      <c r="G381" s="80"/>
      <c r="H381" s="80"/>
      <c r="I381" s="80"/>
      <c r="J381" s="307"/>
      <c r="K381" s="175" t="str">
        <f>IF(E381="","",'OPĆI DIO'!$C$1)</f>
        <v/>
      </c>
      <c r="L381" s="40" t="str">
        <f t="shared" si="30"/>
        <v/>
      </c>
      <c r="M381" s="40" t="str">
        <f t="shared" si="31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2" t="str">
        <f t="shared" si="32"/>
        <v/>
      </c>
      <c r="D382" s="38" t="str">
        <f t="shared" si="33"/>
        <v/>
      </c>
      <c r="E382" s="49"/>
      <c r="F382" s="85" t="str">
        <f t="shared" si="34"/>
        <v/>
      </c>
      <c r="G382" s="80"/>
      <c r="H382" s="80"/>
      <c r="I382" s="80"/>
      <c r="J382" s="307"/>
      <c r="K382" s="175" t="str">
        <f>IF(E382="","",'OPĆI DIO'!$C$1)</f>
        <v/>
      </c>
      <c r="L382" s="40" t="str">
        <f t="shared" si="30"/>
        <v/>
      </c>
      <c r="M382" s="40" t="str">
        <f t="shared" si="31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2" t="str">
        <f t="shared" si="32"/>
        <v/>
      </c>
      <c r="D383" s="38" t="str">
        <f t="shared" si="33"/>
        <v/>
      </c>
      <c r="E383" s="49"/>
      <c r="F383" s="85" t="str">
        <f t="shared" si="34"/>
        <v/>
      </c>
      <c r="G383" s="80"/>
      <c r="H383" s="80"/>
      <c r="I383" s="80"/>
      <c r="J383" s="307"/>
      <c r="K383" s="175" t="str">
        <f>IF(E383="","",'OPĆI DIO'!$C$1)</f>
        <v/>
      </c>
      <c r="L383" s="40" t="str">
        <f t="shared" si="30"/>
        <v/>
      </c>
      <c r="M383" s="40" t="str">
        <f t="shared" si="31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2" t="str">
        <f t="shared" si="32"/>
        <v/>
      </c>
      <c r="D384" s="38" t="str">
        <f t="shared" si="33"/>
        <v/>
      </c>
      <c r="E384" s="49"/>
      <c r="F384" s="85" t="str">
        <f t="shared" si="34"/>
        <v/>
      </c>
      <c r="G384" s="80"/>
      <c r="H384" s="80"/>
      <c r="I384" s="80"/>
      <c r="J384" s="307"/>
      <c r="K384" s="175" t="str">
        <f>IF(E384="","",'OPĆI DIO'!$C$1)</f>
        <v/>
      </c>
      <c r="L384" s="40" t="str">
        <f t="shared" si="30"/>
        <v/>
      </c>
      <c r="M384" s="40" t="str">
        <f t="shared" si="31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2" t="str">
        <f t="shared" si="32"/>
        <v/>
      </c>
      <c r="D385" s="38" t="str">
        <f t="shared" si="33"/>
        <v/>
      </c>
      <c r="E385" s="49"/>
      <c r="F385" s="85" t="str">
        <f t="shared" si="34"/>
        <v/>
      </c>
      <c r="G385" s="80"/>
      <c r="H385" s="80"/>
      <c r="I385" s="80"/>
      <c r="J385" s="307"/>
      <c r="K385" s="175" t="str">
        <f>IF(E385="","",'OPĆI DIO'!$C$1)</f>
        <v/>
      </c>
      <c r="L385" s="40" t="str">
        <f t="shared" si="30"/>
        <v/>
      </c>
      <c r="M385" s="40" t="str">
        <f t="shared" si="31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2" t="str">
        <f t="shared" si="32"/>
        <v/>
      </c>
      <c r="D386" s="38" t="str">
        <f t="shared" si="33"/>
        <v/>
      </c>
      <c r="E386" s="49"/>
      <c r="F386" s="85" t="str">
        <f t="shared" si="34"/>
        <v/>
      </c>
      <c r="G386" s="80"/>
      <c r="H386" s="80"/>
      <c r="I386" s="80"/>
      <c r="J386" s="307"/>
      <c r="K386" s="175" t="str">
        <f>IF(E386="","",'OPĆI DIO'!$C$1)</f>
        <v/>
      </c>
      <c r="L386" s="40" t="str">
        <f t="shared" si="30"/>
        <v/>
      </c>
      <c r="M386" s="40" t="str">
        <f t="shared" si="31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2" t="str">
        <f t="shared" si="32"/>
        <v/>
      </c>
      <c r="D387" s="38" t="str">
        <f t="shared" si="33"/>
        <v/>
      </c>
      <c r="E387" s="49"/>
      <c r="F387" s="85" t="str">
        <f t="shared" si="34"/>
        <v/>
      </c>
      <c r="G387" s="80"/>
      <c r="H387" s="80"/>
      <c r="I387" s="80"/>
      <c r="J387" s="307"/>
      <c r="K387" s="175" t="str">
        <f>IF(E387="","",'OPĆI DIO'!$C$1)</f>
        <v/>
      </c>
      <c r="L387" s="40" t="str">
        <f t="shared" si="30"/>
        <v/>
      </c>
      <c r="M387" s="40" t="str">
        <f t="shared" si="31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2" t="str">
        <f t="shared" si="32"/>
        <v/>
      </c>
      <c r="D388" s="38" t="str">
        <f t="shared" si="33"/>
        <v/>
      </c>
      <c r="E388" s="49"/>
      <c r="F388" s="85" t="str">
        <f t="shared" si="34"/>
        <v/>
      </c>
      <c r="G388" s="80"/>
      <c r="H388" s="80"/>
      <c r="I388" s="80"/>
      <c r="J388" s="307"/>
      <c r="K388" s="175" t="str">
        <f>IF(E388="","",'OPĆI DIO'!$C$1)</f>
        <v/>
      </c>
      <c r="L388" s="40" t="str">
        <f t="shared" ref="L388:L451" si="35">LEFT(E388,2)</f>
        <v/>
      </c>
      <c r="M388" s="40" t="str">
        <f t="shared" ref="M388:M451" si="36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2" t="str">
        <f t="shared" si="32"/>
        <v/>
      </c>
      <c r="D389" s="38" t="str">
        <f t="shared" si="33"/>
        <v/>
      </c>
      <c r="E389" s="49"/>
      <c r="F389" s="85" t="str">
        <f t="shared" si="34"/>
        <v/>
      </c>
      <c r="G389" s="80"/>
      <c r="H389" s="80"/>
      <c r="I389" s="80"/>
      <c r="J389" s="307"/>
      <c r="K389" s="175" t="str">
        <f>IF(E389="","",'OPĆI DIO'!$C$1)</f>
        <v/>
      </c>
      <c r="L389" s="40" t="str">
        <f t="shared" si="35"/>
        <v/>
      </c>
      <c r="M389" s="40" t="str">
        <f t="shared" si="36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2" t="str">
        <f t="shared" ref="C390:C453" si="37">IFERROR(VLOOKUP(E390,$R$6:$U$113,3,FALSE),"")</f>
        <v/>
      </c>
      <c r="D390" s="38" t="str">
        <f t="shared" ref="D390:D453" si="38">IFERROR(VLOOKUP(E390,$R$6:$U$113,4,FALSE),"")</f>
        <v/>
      </c>
      <c r="E390" s="49"/>
      <c r="F390" s="85" t="str">
        <f t="shared" ref="F390:F453" si="39">IFERROR(VLOOKUP(E390,$R$6:$U$113,2,FALSE),"")</f>
        <v/>
      </c>
      <c r="G390" s="80"/>
      <c r="H390" s="80"/>
      <c r="I390" s="80"/>
      <c r="J390" s="307"/>
      <c r="K390" s="175" t="str">
        <f>IF(E390="","",'OPĆI DIO'!$C$1)</f>
        <v/>
      </c>
      <c r="L390" s="40" t="str">
        <f t="shared" si="35"/>
        <v/>
      </c>
      <c r="M390" s="40" t="str">
        <f t="shared" si="36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2" t="str">
        <f t="shared" si="37"/>
        <v/>
      </c>
      <c r="D391" s="38" t="str">
        <f t="shared" si="38"/>
        <v/>
      </c>
      <c r="E391" s="49"/>
      <c r="F391" s="85" t="str">
        <f t="shared" si="39"/>
        <v/>
      </c>
      <c r="G391" s="80"/>
      <c r="H391" s="80"/>
      <c r="I391" s="80"/>
      <c r="J391" s="307"/>
      <c r="K391" s="175" t="str">
        <f>IF(E391="","",'OPĆI DIO'!$C$1)</f>
        <v/>
      </c>
      <c r="L391" s="40" t="str">
        <f t="shared" si="35"/>
        <v/>
      </c>
      <c r="M391" s="40" t="str">
        <f t="shared" si="36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2" t="str">
        <f t="shared" si="37"/>
        <v/>
      </c>
      <c r="D392" s="38" t="str">
        <f t="shared" si="38"/>
        <v/>
      </c>
      <c r="E392" s="49"/>
      <c r="F392" s="85" t="str">
        <f t="shared" si="39"/>
        <v/>
      </c>
      <c r="G392" s="80"/>
      <c r="H392" s="80"/>
      <c r="I392" s="80"/>
      <c r="J392" s="307"/>
      <c r="K392" s="175" t="str">
        <f>IF(E392="","",'OPĆI DIO'!$C$1)</f>
        <v/>
      </c>
      <c r="L392" s="40" t="str">
        <f t="shared" si="35"/>
        <v/>
      </c>
      <c r="M392" s="40" t="str">
        <f t="shared" si="36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2" t="str">
        <f t="shared" si="37"/>
        <v/>
      </c>
      <c r="D393" s="38" t="str">
        <f t="shared" si="38"/>
        <v/>
      </c>
      <c r="E393" s="49"/>
      <c r="F393" s="85" t="str">
        <f t="shared" si="39"/>
        <v/>
      </c>
      <c r="G393" s="80"/>
      <c r="H393" s="80"/>
      <c r="I393" s="80"/>
      <c r="J393" s="307"/>
      <c r="K393" s="175" t="str">
        <f>IF(E393="","",'OPĆI DIO'!$C$1)</f>
        <v/>
      </c>
      <c r="L393" s="40" t="str">
        <f t="shared" si="35"/>
        <v/>
      </c>
      <c r="M393" s="40" t="str">
        <f t="shared" si="36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2" t="str">
        <f t="shared" si="37"/>
        <v/>
      </c>
      <c r="D394" s="38" t="str">
        <f t="shared" si="38"/>
        <v/>
      </c>
      <c r="E394" s="49"/>
      <c r="F394" s="85" t="str">
        <f t="shared" si="39"/>
        <v/>
      </c>
      <c r="G394" s="80"/>
      <c r="H394" s="80"/>
      <c r="I394" s="80"/>
      <c r="J394" s="307"/>
      <c r="K394" s="175" t="str">
        <f>IF(E394="","",'OPĆI DIO'!$C$1)</f>
        <v/>
      </c>
      <c r="L394" s="40" t="str">
        <f t="shared" si="35"/>
        <v/>
      </c>
      <c r="M394" s="40" t="str">
        <f t="shared" si="36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2" t="str">
        <f t="shared" si="37"/>
        <v/>
      </c>
      <c r="D395" s="38" t="str">
        <f t="shared" si="38"/>
        <v/>
      </c>
      <c r="E395" s="49"/>
      <c r="F395" s="85" t="str">
        <f t="shared" si="39"/>
        <v/>
      </c>
      <c r="G395" s="80"/>
      <c r="H395" s="80"/>
      <c r="I395" s="80"/>
      <c r="J395" s="307"/>
      <c r="K395" s="175" t="str">
        <f>IF(E395="","",'OPĆI DIO'!$C$1)</f>
        <v/>
      </c>
      <c r="L395" s="40" t="str">
        <f t="shared" si="35"/>
        <v/>
      </c>
      <c r="M395" s="40" t="str">
        <f t="shared" si="36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2" t="str">
        <f t="shared" si="37"/>
        <v/>
      </c>
      <c r="D396" s="38" t="str">
        <f t="shared" si="38"/>
        <v/>
      </c>
      <c r="E396" s="49"/>
      <c r="F396" s="85" t="str">
        <f t="shared" si="39"/>
        <v/>
      </c>
      <c r="G396" s="80"/>
      <c r="H396" s="80"/>
      <c r="I396" s="80"/>
      <c r="J396" s="307"/>
      <c r="K396" s="175" t="str">
        <f>IF(E396="","",'OPĆI DIO'!$C$1)</f>
        <v/>
      </c>
      <c r="L396" s="40" t="str">
        <f t="shared" si="35"/>
        <v/>
      </c>
      <c r="M396" s="40" t="str">
        <f t="shared" si="36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2" t="str">
        <f t="shared" si="37"/>
        <v/>
      </c>
      <c r="D397" s="38" t="str">
        <f t="shared" si="38"/>
        <v/>
      </c>
      <c r="E397" s="49"/>
      <c r="F397" s="85" t="str">
        <f t="shared" si="39"/>
        <v/>
      </c>
      <c r="G397" s="80"/>
      <c r="H397" s="80"/>
      <c r="I397" s="80"/>
      <c r="J397" s="307"/>
      <c r="K397" s="175" t="str">
        <f>IF(E397="","",'OPĆI DIO'!$C$1)</f>
        <v/>
      </c>
      <c r="L397" s="40" t="str">
        <f t="shared" si="35"/>
        <v/>
      </c>
      <c r="M397" s="40" t="str">
        <f t="shared" si="36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2" t="str">
        <f t="shared" si="37"/>
        <v/>
      </c>
      <c r="D398" s="38" t="str">
        <f t="shared" si="38"/>
        <v/>
      </c>
      <c r="E398" s="49"/>
      <c r="F398" s="85" t="str">
        <f t="shared" si="39"/>
        <v/>
      </c>
      <c r="G398" s="80"/>
      <c r="H398" s="80"/>
      <c r="I398" s="80"/>
      <c r="J398" s="307"/>
      <c r="K398" s="175" t="str">
        <f>IF(E398="","",'OPĆI DIO'!$C$1)</f>
        <v/>
      </c>
      <c r="L398" s="40" t="str">
        <f t="shared" si="35"/>
        <v/>
      </c>
      <c r="M398" s="40" t="str">
        <f t="shared" si="36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2" t="str">
        <f t="shared" si="37"/>
        <v/>
      </c>
      <c r="D399" s="38" t="str">
        <f t="shared" si="38"/>
        <v/>
      </c>
      <c r="E399" s="49"/>
      <c r="F399" s="85" t="str">
        <f t="shared" si="39"/>
        <v/>
      </c>
      <c r="G399" s="80"/>
      <c r="H399" s="80"/>
      <c r="I399" s="80"/>
      <c r="J399" s="307"/>
      <c r="K399" s="175" t="str">
        <f>IF(E399="","",'OPĆI DIO'!$C$1)</f>
        <v/>
      </c>
      <c r="L399" s="40" t="str">
        <f t="shared" si="35"/>
        <v/>
      </c>
      <c r="M399" s="40" t="str">
        <f t="shared" si="36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2" t="str">
        <f t="shared" si="37"/>
        <v/>
      </c>
      <c r="D400" s="38" t="str">
        <f t="shared" si="38"/>
        <v/>
      </c>
      <c r="E400" s="49"/>
      <c r="F400" s="85" t="str">
        <f t="shared" si="39"/>
        <v/>
      </c>
      <c r="G400" s="80"/>
      <c r="H400" s="80"/>
      <c r="I400" s="80"/>
      <c r="J400" s="307"/>
      <c r="K400" s="175" t="str">
        <f>IF(E400="","",'OPĆI DIO'!$C$1)</f>
        <v/>
      </c>
      <c r="L400" s="40" t="str">
        <f t="shared" si="35"/>
        <v/>
      </c>
      <c r="M400" s="40" t="str">
        <f t="shared" si="36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2" t="str">
        <f t="shared" si="37"/>
        <v/>
      </c>
      <c r="D401" s="38" t="str">
        <f t="shared" si="38"/>
        <v/>
      </c>
      <c r="E401" s="49"/>
      <c r="F401" s="85" t="str">
        <f t="shared" si="39"/>
        <v/>
      </c>
      <c r="G401" s="80"/>
      <c r="H401" s="80"/>
      <c r="I401" s="80"/>
      <c r="J401" s="307"/>
      <c r="K401" s="175" t="str">
        <f>IF(E401="","",'OPĆI DIO'!$C$1)</f>
        <v/>
      </c>
      <c r="L401" s="40" t="str">
        <f t="shared" si="35"/>
        <v/>
      </c>
      <c r="M401" s="40" t="str">
        <f t="shared" si="36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2" t="str">
        <f t="shared" si="37"/>
        <v/>
      </c>
      <c r="D402" s="38" t="str">
        <f t="shared" si="38"/>
        <v/>
      </c>
      <c r="E402" s="49"/>
      <c r="F402" s="85" t="str">
        <f t="shared" si="39"/>
        <v/>
      </c>
      <c r="G402" s="80"/>
      <c r="H402" s="80"/>
      <c r="I402" s="80"/>
      <c r="J402" s="307"/>
      <c r="K402" s="175" t="str">
        <f>IF(E402="","",'OPĆI DIO'!$C$1)</f>
        <v/>
      </c>
      <c r="L402" s="40" t="str">
        <f t="shared" si="35"/>
        <v/>
      </c>
      <c r="M402" s="40" t="str">
        <f t="shared" si="36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2" t="str">
        <f t="shared" si="37"/>
        <v/>
      </c>
      <c r="D403" s="38" t="str">
        <f t="shared" si="38"/>
        <v/>
      </c>
      <c r="E403" s="49"/>
      <c r="F403" s="85" t="str">
        <f t="shared" si="39"/>
        <v/>
      </c>
      <c r="G403" s="80"/>
      <c r="H403" s="80"/>
      <c r="I403" s="80"/>
      <c r="J403" s="307"/>
      <c r="K403" s="175" t="str">
        <f>IF(E403="","",'OPĆI DIO'!$C$1)</f>
        <v/>
      </c>
      <c r="L403" s="40" t="str">
        <f t="shared" si="35"/>
        <v/>
      </c>
      <c r="M403" s="40" t="str">
        <f t="shared" si="36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2" t="str">
        <f t="shared" si="37"/>
        <v/>
      </c>
      <c r="D404" s="38" t="str">
        <f t="shared" si="38"/>
        <v/>
      </c>
      <c r="E404" s="49"/>
      <c r="F404" s="85" t="str">
        <f t="shared" si="39"/>
        <v/>
      </c>
      <c r="G404" s="80"/>
      <c r="H404" s="80"/>
      <c r="I404" s="80"/>
      <c r="J404" s="307"/>
      <c r="K404" s="175" t="str">
        <f>IF(E404="","",'OPĆI DIO'!$C$1)</f>
        <v/>
      </c>
      <c r="L404" s="40" t="str">
        <f t="shared" si="35"/>
        <v/>
      </c>
      <c r="M404" s="40" t="str">
        <f t="shared" si="36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2" t="str">
        <f t="shared" si="37"/>
        <v/>
      </c>
      <c r="D405" s="38" t="str">
        <f t="shared" si="38"/>
        <v/>
      </c>
      <c r="E405" s="49"/>
      <c r="F405" s="85" t="str">
        <f t="shared" si="39"/>
        <v/>
      </c>
      <c r="G405" s="80"/>
      <c r="H405" s="80"/>
      <c r="I405" s="80"/>
      <c r="J405" s="307"/>
      <c r="K405" s="175" t="str">
        <f>IF(E405="","",'OPĆI DIO'!$C$1)</f>
        <v/>
      </c>
      <c r="L405" s="40" t="str">
        <f t="shared" si="35"/>
        <v/>
      </c>
      <c r="M405" s="40" t="str">
        <f t="shared" si="36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2" t="str">
        <f t="shared" si="37"/>
        <v/>
      </c>
      <c r="D406" s="38" t="str">
        <f t="shared" si="38"/>
        <v/>
      </c>
      <c r="E406" s="49"/>
      <c r="F406" s="85" t="str">
        <f t="shared" si="39"/>
        <v/>
      </c>
      <c r="G406" s="80"/>
      <c r="H406" s="80"/>
      <c r="I406" s="80"/>
      <c r="J406" s="307"/>
      <c r="K406" s="175" t="str">
        <f>IF(E406="","",'OPĆI DIO'!$C$1)</f>
        <v/>
      </c>
      <c r="L406" s="40" t="str">
        <f t="shared" si="35"/>
        <v/>
      </c>
      <c r="M406" s="40" t="str">
        <f t="shared" si="36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2" t="str">
        <f t="shared" si="37"/>
        <v/>
      </c>
      <c r="D407" s="38" t="str">
        <f t="shared" si="38"/>
        <v/>
      </c>
      <c r="E407" s="49"/>
      <c r="F407" s="85" t="str">
        <f t="shared" si="39"/>
        <v/>
      </c>
      <c r="G407" s="80"/>
      <c r="H407" s="80"/>
      <c r="I407" s="80"/>
      <c r="J407" s="307"/>
      <c r="K407" s="175" t="str">
        <f>IF(E407="","",'OPĆI DIO'!$C$1)</f>
        <v/>
      </c>
      <c r="L407" s="40" t="str">
        <f t="shared" si="35"/>
        <v/>
      </c>
      <c r="M407" s="40" t="str">
        <f t="shared" si="36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2" t="str">
        <f t="shared" si="37"/>
        <v/>
      </c>
      <c r="D408" s="38" t="str">
        <f t="shared" si="38"/>
        <v/>
      </c>
      <c r="E408" s="49"/>
      <c r="F408" s="85" t="str">
        <f t="shared" si="39"/>
        <v/>
      </c>
      <c r="G408" s="80"/>
      <c r="H408" s="80"/>
      <c r="I408" s="80"/>
      <c r="J408" s="307"/>
      <c r="K408" s="175" t="str">
        <f>IF(E408="","",'OPĆI DIO'!$C$1)</f>
        <v/>
      </c>
      <c r="L408" s="40" t="str">
        <f t="shared" si="35"/>
        <v/>
      </c>
      <c r="M408" s="40" t="str">
        <f t="shared" si="36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2" t="str">
        <f t="shared" si="37"/>
        <v/>
      </c>
      <c r="D409" s="38" t="str">
        <f t="shared" si="38"/>
        <v/>
      </c>
      <c r="E409" s="49"/>
      <c r="F409" s="85" t="str">
        <f t="shared" si="39"/>
        <v/>
      </c>
      <c r="G409" s="80"/>
      <c r="H409" s="80"/>
      <c r="I409" s="80"/>
      <c r="J409" s="307"/>
      <c r="K409" s="175" t="str">
        <f>IF(E409="","",'OPĆI DIO'!$C$1)</f>
        <v/>
      </c>
      <c r="L409" s="40" t="str">
        <f t="shared" si="35"/>
        <v/>
      </c>
      <c r="M409" s="40" t="str">
        <f t="shared" si="36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2" t="str">
        <f t="shared" si="37"/>
        <v/>
      </c>
      <c r="D410" s="38" t="str">
        <f t="shared" si="38"/>
        <v/>
      </c>
      <c r="E410" s="49"/>
      <c r="F410" s="85" t="str">
        <f t="shared" si="39"/>
        <v/>
      </c>
      <c r="G410" s="80"/>
      <c r="H410" s="80"/>
      <c r="I410" s="80"/>
      <c r="J410" s="307"/>
      <c r="K410" s="175" t="str">
        <f>IF(E410="","",'OPĆI DIO'!$C$1)</f>
        <v/>
      </c>
      <c r="L410" s="40" t="str">
        <f t="shared" si="35"/>
        <v/>
      </c>
      <c r="M410" s="40" t="str">
        <f t="shared" si="36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2" t="str">
        <f t="shared" si="37"/>
        <v/>
      </c>
      <c r="D411" s="38" t="str">
        <f t="shared" si="38"/>
        <v/>
      </c>
      <c r="E411" s="49"/>
      <c r="F411" s="85" t="str">
        <f t="shared" si="39"/>
        <v/>
      </c>
      <c r="G411" s="80"/>
      <c r="H411" s="80"/>
      <c r="I411" s="80"/>
      <c r="J411" s="307"/>
      <c r="K411" s="175" t="str">
        <f>IF(E411="","",'OPĆI DIO'!$C$1)</f>
        <v/>
      </c>
      <c r="L411" s="40" t="str">
        <f t="shared" si="35"/>
        <v/>
      </c>
      <c r="M411" s="40" t="str">
        <f t="shared" si="36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2" t="str">
        <f t="shared" si="37"/>
        <v/>
      </c>
      <c r="D412" s="38" t="str">
        <f t="shared" si="38"/>
        <v/>
      </c>
      <c r="E412" s="49"/>
      <c r="F412" s="85" t="str">
        <f t="shared" si="39"/>
        <v/>
      </c>
      <c r="G412" s="80"/>
      <c r="H412" s="80"/>
      <c r="I412" s="80"/>
      <c r="J412" s="307"/>
      <c r="K412" s="175" t="str">
        <f>IF(E412="","",'OPĆI DIO'!$C$1)</f>
        <v/>
      </c>
      <c r="L412" s="40" t="str">
        <f t="shared" si="35"/>
        <v/>
      </c>
      <c r="M412" s="40" t="str">
        <f t="shared" si="36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2" t="str">
        <f t="shared" si="37"/>
        <v/>
      </c>
      <c r="D413" s="38" t="str">
        <f t="shared" si="38"/>
        <v/>
      </c>
      <c r="E413" s="49"/>
      <c r="F413" s="85" t="str">
        <f t="shared" si="39"/>
        <v/>
      </c>
      <c r="G413" s="80"/>
      <c r="H413" s="80"/>
      <c r="I413" s="80"/>
      <c r="J413" s="307"/>
      <c r="K413" s="175" t="str">
        <f>IF(E413="","",'OPĆI DIO'!$C$1)</f>
        <v/>
      </c>
      <c r="L413" s="40" t="str">
        <f t="shared" si="35"/>
        <v/>
      </c>
      <c r="M413" s="40" t="str">
        <f t="shared" si="36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2" t="str">
        <f t="shared" si="37"/>
        <v/>
      </c>
      <c r="D414" s="38" t="str">
        <f t="shared" si="38"/>
        <v/>
      </c>
      <c r="E414" s="49"/>
      <c r="F414" s="85" t="str">
        <f t="shared" si="39"/>
        <v/>
      </c>
      <c r="G414" s="80"/>
      <c r="H414" s="80"/>
      <c r="I414" s="80"/>
      <c r="J414" s="307"/>
      <c r="K414" s="175" t="str">
        <f>IF(E414="","",'OPĆI DIO'!$C$1)</f>
        <v/>
      </c>
      <c r="L414" s="40" t="str">
        <f t="shared" si="35"/>
        <v/>
      </c>
      <c r="M414" s="40" t="str">
        <f t="shared" si="36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2" t="str">
        <f t="shared" si="37"/>
        <v/>
      </c>
      <c r="D415" s="38" t="str">
        <f t="shared" si="38"/>
        <v/>
      </c>
      <c r="E415" s="49"/>
      <c r="F415" s="85" t="str">
        <f t="shared" si="39"/>
        <v/>
      </c>
      <c r="G415" s="80"/>
      <c r="H415" s="80"/>
      <c r="I415" s="80"/>
      <c r="J415" s="307"/>
      <c r="K415" s="175" t="str">
        <f>IF(E415="","",'OPĆI DIO'!$C$1)</f>
        <v/>
      </c>
      <c r="L415" s="40" t="str">
        <f t="shared" si="35"/>
        <v/>
      </c>
      <c r="M415" s="40" t="str">
        <f t="shared" si="36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2" t="str">
        <f t="shared" si="37"/>
        <v/>
      </c>
      <c r="D416" s="38" t="str">
        <f t="shared" si="38"/>
        <v/>
      </c>
      <c r="E416" s="49"/>
      <c r="F416" s="85" t="str">
        <f t="shared" si="39"/>
        <v/>
      </c>
      <c r="G416" s="80"/>
      <c r="H416" s="80"/>
      <c r="I416" s="80"/>
      <c r="J416" s="307"/>
      <c r="K416" s="175" t="str">
        <f>IF(E416="","",'OPĆI DIO'!$C$1)</f>
        <v/>
      </c>
      <c r="L416" s="40" t="str">
        <f t="shared" si="35"/>
        <v/>
      </c>
      <c r="M416" s="40" t="str">
        <f t="shared" si="36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2" t="str">
        <f t="shared" si="37"/>
        <v/>
      </c>
      <c r="D417" s="38" t="str">
        <f t="shared" si="38"/>
        <v/>
      </c>
      <c r="E417" s="49"/>
      <c r="F417" s="85" t="str">
        <f t="shared" si="39"/>
        <v/>
      </c>
      <c r="G417" s="80"/>
      <c r="H417" s="80"/>
      <c r="I417" s="80"/>
      <c r="J417" s="307"/>
      <c r="K417" s="175" t="str">
        <f>IF(E417="","",'OPĆI DIO'!$C$1)</f>
        <v/>
      </c>
      <c r="L417" s="40" t="str">
        <f t="shared" si="35"/>
        <v/>
      </c>
      <c r="M417" s="40" t="str">
        <f t="shared" si="36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2" t="str">
        <f t="shared" si="37"/>
        <v/>
      </c>
      <c r="D418" s="38" t="str">
        <f t="shared" si="38"/>
        <v/>
      </c>
      <c r="E418" s="49"/>
      <c r="F418" s="85" t="str">
        <f t="shared" si="39"/>
        <v/>
      </c>
      <c r="G418" s="80"/>
      <c r="H418" s="80"/>
      <c r="I418" s="80"/>
      <c r="J418" s="307"/>
      <c r="K418" s="175" t="str">
        <f>IF(E418="","",'OPĆI DIO'!$C$1)</f>
        <v/>
      </c>
      <c r="L418" s="40" t="str">
        <f t="shared" si="35"/>
        <v/>
      </c>
      <c r="M418" s="40" t="str">
        <f t="shared" si="36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2" t="str">
        <f t="shared" si="37"/>
        <v/>
      </c>
      <c r="D419" s="38" t="str">
        <f t="shared" si="38"/>
        <v/>
      </c>
      <c r="E419" s="49"/>
      <c r="F419" s="85" t="str">
        <f t="shared" si="39"/>
        <v/>
      </c>
      <c r="G419" s="80"/>
      <c r="H419" s="80"/>
      <c r="I419" s="80"/>
      <c r="J419" s="307"/>
      <c r="K419" s="175" t="str">
        <f>IF(E419="","",'OPĆI DIO'!$C$1)</f>
        <v/>
      </c>
      <c r="L419" s="40" t="str">
        <f t="shared" si="35"/>
        <v/>
      </c>
      <c r="M419" s="40" t="str">
        <f t="shared" si="36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2" t="str">
        <f t="shared" si="37"/>
        <v/>
      </c>
      <c r="D420" s="38" t="str">
        <f t="shared" si="38"/>
        <v/>
      </c>
      <c r="E420" s="49"/>
      <c r="F420" s="85" t="str">
        <f t="shared" si="39"/>
        <v/>
      </c>
      <c r="G420" s="80"/>
      <c r="H420" s="80"/>
      <c r="I420" s="80"/>
      <c r="J420" s="307"/>
      <c r="K420" s="175" t="str">
        <f>IF(E420="","",'OPĆI DIO'!$C$1)</f>
        <v/>
      </c>
      <c r="L420" s="40" t="str">
        <f t="shared" si="35"/>
        <v/>
      </c>
      <c r="M420" s="40" t="str">
        <f t="shared" si="36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2" t="str">
        <f t="shared" si="37"/>
        <v/>
      </c>
      <c r="D421" s="38" t="str">
        <f t="shared" si="38"/>
        <v/>
      </c>
      <c r="E421" s="49"/>
      <c r="F421" s="85" t="str">
        <f t="shared" si="39"/>
        <v/>
      </c>
      <c r="G421" s="80"/>
      <c r="H421" s="80"/>
      <c r="I421" s="80"/>
      <c r="J421" s="307"/>
      <c r="K421" s="175" t="str">
        <f>IF(E421="","",'OPĆI DIO'!$C$1)</f>
        <v/>
      </c>
      <c r="L421" s="40" t="str">
        <f t="shared" si="35"/>
        <v/>
      </c>
      <c r="M421" s="40" t="str">
        <f t="shared" si="36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2" t="str">
        <f t="shared" si="37"/>
        <v/>
      </c>
      <c r="D422" s="38" t="str">
        <f t="shared" si="38"/>
        <v/>
      </c>
      <c r="E422" s="49"/>
      <c r="F422" s="85" t="str">
        <f t="shared" si="39"/>
        <v/>
      </c>
      <c r="G422" s="80"/>
      <c r="H422" s="80"/>
      <c r="I422" s="80"/>
      <c r="J422" s="307"/>
      <c r="K422" s="175" t="str">
        <f>IF(E422="","",'OPĆI DIO'!$C$1)</f>
        <v/>
      </c>
      <c r="L422" s="40" t="str">
        <f t="shared" si="35"/>
        <v/>
      </c>
      <c r="M422" s="40" t="str">
        <f t="shared" si="36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2" t="str">
        <f t="shared" si="37"/>
        <v/>
      </c>
      <c r="D423" s="38" t="str">
        <f t="shared" si="38"/>
        <v/>
      </c>
      <c r="E423" s="49"/>
      <c r="F423" s="85" t="str">
        <f t="shared" si="39"/>
        <v/>
      </c>
      <c r="G423" s="80"/>
      <c r="H423" s="80"/>
      <c r="I423" s="80"/>
      <c r="J423" s="307"/>
      <c r="K423" s="175" t="str">
        <f>IF(E423="","",'OPĆI DIO'!$C$1)</f>
        <v/>
      </c>
      <c r="L423" s="40" t="str">
        <f t="shared" si="35"/>
        <v/>
      </c>
      <c r="M423" s="40" t="str">
        <f t="shared" si="36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2" t="str">
        <f t="shared" si="37"/>
        <v/>
      </c>
      <c r="D424" s="38" t="str">
        <f t="shared" si="38"/>
        <v/>
      </c>
      <c r="E424" s="49"/>
      <c r="F424" s="85" t="str">
        <f t="shared" si="39"/>
        <v/>
      </c>
      <c r="G424" s="80"/>
      <c r="H424" s="80"/>
      <c r="I424" s="80"/>
      <c r="J424" s="307"/>
      <c r="K424" s="175" t="str">
        <f>IF(E424="","",'OPĆI DIO'!$C$1)</f>
        <v/>
      </c>
      <c r="L424" s="40" t="str">
        <f t="shared" si="35"/>
        <v/>
      </c>
      <c r="M424" s="40" t="str">
        <f t="shared" si="36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2" t="str">
        <f t="shared" si="37"/>
        <v/>
      </c>
      <c r="D425" s="38" t="str">
        <f t="shared" si="38"/>
        <v/>
      </c>
      <c r="E425" s="49"/>
      <c r="F425" s="85" t="str">
        <f t="shared" si="39"/>
        <v/>
      </c>
      <c r="G425" s="80"/>
      <c r="H425" s="80"/>
      <c r="I425" s="80"/>
      <c r="J425" s="307"/>
      <c r="K425" s="175" t="str">
        <f>IF(E425="","",'OPĆI DIO'!$C$1)</f>
        <v/>
      </c>
      <c r="L425" s="40" t="str">
        <f t="shared" si="35"/>
        <v/>
      </c>
      <c r="M425" s="40" t="str">
        <f t="shared" si="36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2" t="str">
        <f t="shared" si="37"/>
        <v/>
      </c>
      <c r="D426" s="38" t="str">
        <f t="shared" si="38"/>
        <v/>
      </c>
      <c r="E426" s="49"/>
      <c r="F426" s="85" t="str">
        <f t="shared" si="39"/>
        <v/>
      </c>
      <c r="G426" s="80"/>
      <c r="H426" s="80"/>
      <c r="I426" s="80"/>
      <c r="J426" s="307"/>
      <c r="K426" s="175" t="str">
        <f>IF(E426="","",'OPĆI DIO'!$C$1)</f>
        <v/>
      </c>
      <c r="L426" s="40" t="str">
        <f t="shared" si="35"/>
        <v/>
      </c>
      <c r="M426" s="40" t="str">
        <f t="shared" si="36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2" t="str">
        <f t="shared" si="37"/>
        <v/>
      </c>
      <c r="D427" s="38" t="str">
        <f t="shared" si="38"/>
        <v/>
      </c>
      <c r="E427" s="49"/>
      <c r="F427" s="85" t="str">
        <f t="shared" si="39"/>
        <v/>
      </c>
      <c r="G427" s="80"/>
      <c r="H427" s="80"/>
      <c r="I427" s="80"/>
      <c r="J427" s="307"/>
      <c r="K427" s="175" t="str">
        <f>IF(E427="","",'OPĆI DIO'!$C$1)</f>
        <v/>
      </c>
      <c r="L427" s="40" t="str">
        <f t="shared" si="35"/>
        <v/>
      </c>
      <c r="M427" s="40" t="str">
        <f t="shared" si="36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2" t="str">
        <f t="shared" si="37"/>
        <v/>
      </c>
      <c r="D428" s="38" t="str">
        <f t="shared" si="38"/>
        <v/>
      </c>
      <c r="E428" s="49"/>
      <c r="F428" s="85" t="str">
        <f t="shared" si="39"/>
        <v/>
      </c>
      <c r="G428" s="80"/>
      <c r="H428" s="80"/>
      <c r="I428" s="80"/>
      <c r="J428" s="307"/>
      <c r="K428" s="175" t="str">
        <f>IF(E428="","",'OPĆI DIO'!$C$1)</f>
        <v/>
      </c>
      <c r="L428" s="40" t="str">
        <f t="shared" si="35"/>
        <v/>
      </c>
      <c r="M428" s="40" t="str">
        <f t="shared" si="36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2" t="str">
        <f t="shared" si="37"/>
        <v/>
      </c>
      <c r="D429" s="38" t="str">
        <f t="shared" si="38"/>
        <v/>
      </c>
      <c r="E429" s="49"/>
      <c r="F429" s="85" t="str">
        <f t="shared" si="39"/>
        <v/>
      </c>
      <c r="G429" s="80"/>
      <c r="H429" s="80"/>
      <c r="I429" s="80"/>
      <c r="J429" s="307"/>
      <c r="K429" s="175" t="str">
        <f>IF(E429="","",'OPĆI DIO'!$C$1)</f>
        <v/>
      </c>
      <c r="L429" s="40" t="str">
        <f t="shared" si="35"/>
        <v/>
      </c>
      <c r="M429" s="40" t="str">
        <f t="shared" si="36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2" t="str">
        <f t="shared" si="37"/>
        <v/>
      </c>
      <c r="D430" s="38" t="str">
        <f t="shared" si="38"/>
        <v/>
      </c>
      <c r="E430" s="49"/>
      <c r="F430" s="85" t="str">
        <f t="shared" si="39"/>
        <v/>
      </c>
      <c r="G430" s="80"/>
      <c r="H430" s="80"/>
      <c r="I430" s="80"/>
      <c r="J430" s="307"/>
      <c r="K430" s="175" t="str">
        <f>IF(E430="","",'OPĆI DIO'!$C$1)</f>
        <v/>
      </c>
      <c r="L430" s="40" t="str">
        <f t="shared" si="35"/>
        <v/>
      </c>
      <c r="M430" s="40" t="str">
        <f t="shared" si="36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2" t="str">
        <f t="shared" si="37"/>
        <v/>
      </c>
      <c r="D431" s="38" t="str">
        <f t="shared" si="38"/>
        <v/>
      </c>
      <c r="E431" s="49"/>
      <c r="F431" s="85" t="str">
        <f t="shared" si="39"/>
        <v/>
      </c>
      <c r="G431" s="80"/>
      <c r="H431" s="80"/>
      <c r="I431" s="80"/>
      <c r="J431" s="307"/>
      <c r="K431" s="175" t="str">
        <f>IF(E431="","",'OPĆI DIO'!$C$1)</f>
        <v/>
      </c>
      <c r="L431" s="40" t="str">
        <f t="shared" si="35"/>
        <v/>
      </c>
      <c r="M431" s="40" t="str">
        <f t="shared" si="36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2" t="str">
        <f t="shared" si="37"/>
        <v/>
      </c>
      <c r="D432" s="38" t="str">
        <f t="shared" si="38"/>
        <v/>
      </c>
      <c r="E432" s="49"/>
      <c r="F432" s="85" t="str">
        <f t="shared" si="39"/>
        <v/>
      </c>
      <c r="G432" s="80"/>
      <c r="H432" s="80"/>
      <c r="I432" s="80"/>
      <c r="J432" s="307"/>
      <c r="K432" s="175" t="str">
        <f>IF(E432="","",'OPĆI DIO'!$C$1)</f>
        <v/>
      </c>
      <c r="L432" s="40" t="str">
        <f t="shared" si="35"/>
        <v/>
      </c>
      <c r="M432" s="40" t="str">
        <f t="shared" si="36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2" t="str">
        <f t="shared" si="37"/>
        <v/>
      </c>
      <c r="D433" s="38" t="str">
        <f t="shared" si="38"/>
        <v/>
      </c>
      <c r="E433" s="49"/>
      <c r="F433" s="85" t="str">
        <f t="shared" si="39"/>
        <v/>
      </c>
      <c r="G433" s="80"/>
      <c r="H433" s="80"/>
      <c r="I433" s="80"/>
      <c r="J433" s="307"/>
      <c r="K433" s="175" t="str">
        <f>IF(E433="","",'OPĆI DIO'!$C$1)</f>
        <v/>
      </c>
      <c r="L433" s="40" t="str">
        <f t="shared" si="35"/>
        <v/>
      </c>
      <c r="M433" s="40" t="str">
        <f t="shared" si="36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2" t="str">
        <f t="shared" si="37"/>
        <v/>
      </c>
      <c r="D434" s="38" t="str">
        <f t="shared" si="38"/>
        <v/>
      </c>
      <c r="E434" s="49"/>
      <c r="F434" s="85" t="str">
        <f t="shared" si="39"/>
        <v/>
      </c>
      <c r="G434" s="80"/>
      <c r="H434" s="80"/>
      <c r="I434" s="80"/>
      <c r="J434" s="307"/>
      <c r="K434" s="175" t="str">
        <f>IF(E434="","",'OPĆI DIO'!$C$1)</f>
        <v/>
      </c>
      <c r="L434" s="40" t="str">
        <f t="shared" si="35"/>
        <v/>
      </c>
      <c r="M434" s="40" t="str">
        <f t="shared" si="36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2" t="str">
        <f t="shared" si="37"/>
        <v/>
      </c>
      <c r="D435" s="38" t="str">
        <f t="shared" si="38"/>
        <v/>
      </c>
      <c r="E435" s="49"/>
      <c r="F435" s="85" t="str">
        <f t="shared" si="39"/>
        <v/>
      </c>
      <c r="G435" s="80"/>
      <c r="H435" s="80"/>
      <c r="I435" s="80"/>
      <c r="J435" s="307"/>
      <c r="K435" s="175" t="str">
        <f>IF(E435="","",'OPĆI DIO'!$C$1)</f>
        <v/>
      </c>
      <c r="L435" s="40" t="str">
        <f t="shared" si="35"/>
        <v/>
      </c>
      <c r="M435" s="40" t="str">
        <f t="shared" si="36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2" t="str">
        <f t="shared" si="37"/>
        <v/>
      </c>
      <c r="D436" s="38" t="str">
        <f t="shared" si="38"/>
        <v/>
      </c>
      <c r="E436" s="49"/>
      <c r="F436" s="85" t="str">
        <f t="shared" si="39"/>
        <v/>
      </c>
      <c r="G436" s="80"/>
      <c r="H436" s="80"/>
      <c r="I436" s="80"/>
      <c r="J436" s="307"/>
      <c r="K436" s="175" t="str">
        <f>IF(E436="","",'OPĆI DIO'!$C$1)</f>
        <v/>
      </c>
      <c r="L436" s="40" t="str">
        <f t="shared" si="35"/>
        <v/>
      </c>
      <c r="M436" s="40" t="str">
        <f t="shared" si="36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2" t="str">
        <f t="shared" si="37"/>
        <v/>
      </c>
      <c r="D437" s="38" t="str">
        <f t="shared" si="38"/>
        <v/>
      </c>
      <c r="E437" s="49"/>
      <c r="F437" s="85" t="str">
        <f t="shared" si="39"/>
        <v/>
      </c>
      <c r="G437" s="80"/>
      <c r="H437" s="80"/>
      <c r="I437" s="80"/>
      <c r="J437" s="307"/>
      <c r="K437" s="175" t="str">
        <f>IF(E437="","",'OPĆI DIO'!$C$1)</f>
        <v/>
      </c>
      <c r="L437" s="40" t="str">
        <f t="shared" si="35"/>
        <v/>
      </c>
      <c r="M437" s="40" t="str">
        <f t="shared" si="36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2" t="str">
        <f t="shared" si="37"/>
        <v/>
      </c>
      <c r="D438" s="38" t="str">
        <f t="shared" si="38"/>
        <v/>
      </c>
      <c r="E438" s="49"/>
      <c r="F438" s="85" t="str">
        <f t="shared" si="39"/>
        <v/>
      </c>
      <c r="G438" s="80"/>
      <c r="H438" s="80"/>
      <c r="I438" s="80"/>
      <c r="J438" s="307"/>
      <c r="K438" s="175" t="str">
        <f>IF(E438="","",'OPĆI DIO'!$C$1)</f>
        <v/>
      </c>
      <c r="L438" s="40" t="str">
        <f t="shared" si="35"/>
        <v/>
      </c>
      <c r="M438" s="40" t="str">
        <f t="shared" si="36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2" t="str">
        <f t="shared" si="37"/>
        <v/>
      </c>
      <c r="D439" s="38" t="str">
        <f t="shared" si="38"/>
        <v/>
      </c>
      <c r="E439" s="49"/>
      <c r="F439" s="85" t="str">
        <f t="shared" si="39"/>
        <v/>
      </c>
      <c r="G439" s="80"/>
      <c r="H439" s="80"/>
      <c r="I439" s="80"/>
      <c r="J439" s="307"/>
      <c r="K439" s="175" t="str">
        <f>IF(E439="","",'OPĆI DIO'!$C$1)</f>
        <v/>
      </c>
      <c r="L439" s="40" t="str">
        <f t="shared" si="35"/>
        <v/>
      </c>
      <c r="M439" s="40" t="str">
        <f t="shared" si="36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2" t="str">
        <f t="shared" si="37"/>
        <v/>
      </c>
      <c r="D440" s="38" t="str">
        <f t="shared" si="38"/>
        <v/>
      </c>
      <c r="E440" s="49"/>
      <c r="F440" s="85" t="str">
        <f t="shared" si="39"/>
        <v/>
      </c>
      <c r="G440" s="80"/>
      <c r="H440" s="80"/>
      <c r="I440" s="80"/>
      <c r="J440" s="307"/>
      <c r="K440" s="175" t="str">
        <f>IF(E440="","",'OPĆI DIO'!$C$1)</f>
        <v/>
      </c>
      <c r="L440" s="40" t="str">
        <f t="shared" si="35"/>
        <v/>
      </c>
      <c r="M440" s="40" t="str">
        <f t="shared" si="36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2" t="str">
        <f t="shared" si="37"/>
        <v/>
      </c>
      <c r="D441" s="38" t="str">
        <f t="shared" si="38"/>
        <v/>
      </c>
      <c r="E441" s="49"/>
      <c r="F441" s="85" t="str">
        <f t="shared" si="39"/>
        <v/>
      </c>
      <c r="G441" s="80"/>
      <c r="H441" s="80"/>
      <c r="I441" s="80"/>
      <c r="J441" s="307"/>
      <c r="K441" s="175" t="str">
        <f>IF(E441="","",'OPĆI DIO'!$C$1)</f>
        <v/>
      </c>
      <c r="L441" s="40" t="str">
        <f t="shared" si="35"/>
        <v/>
      </c>
      <c r="M441" s="40" t="str">
        <f t="shared" si="36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2" t="str">
        <f t="shared" si="37"/>
        <v/>
      </c>
      <c r="D442" s="38" t="str">
        <f t="shared" si="38"/>
        <v/>
      </c>
      <c r="E442" s="49"/>
      <c r="F442" s="85" t="str">
        <f t="shared" si="39"/>
        <v/>
      </c>
      <c r="G442" s="80"/>
      <c r="H442" s="80"/>
      <c r="I442" s="80"/>
      <c r="J442" s="307"/>
      <c r="K442" s="175" t="str">
        <f>IF(E442="","",'OPĆI DIO'!$C$1)</f>
        <v/>
      </c>
      <c r="L442" s="40" t="str">
        <f t="shared" si="35"/>
        <v/>
      </c>
      <c r="M442" s="40" t="str">
        <f t="shared" si="36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2" t="str">
        <f t="shared" si="37"/>
        <v/>
      </c>
      <c r="D443" s="38" t="str">
        <f t="shared" si="38"/>
        <v/>
      </c>
      <c r="E443" s="49"/>
      <c r="F443" s="85" t="str">
        <f t="shared" si="39"/>
        <v/>
      </c>
      <c r="G443" s="80"/>
      <c r="H443" s="80"/>
      <c r="I443" s="80"/>
      <c r="J443" s="307"/>
      <c r="K443" s="175" t="str">
        <f>IF(E443="","",'OPĆI DIO'!$C$1)</f>
        <v/>
      </c>
      <c r="L443" s="40" t="str">
        <f t="shared" si="35"/>
        <v/>
      </c>
      <c r="M443" s="40" t="str">
        <f t="shared" si="36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2" t="str">
        <f t="shared" si="37"/>
        <v/>
      </c>
      <c r="D444" s="38" t="str">
        <f t="shared" si="38"/>
        <v/>
      </c>
      <c r="E444" s="49"/>
      <c r="F444" s="85" t="str">
        <f t="shared" si="39"/>
        <v/>
      </c>
      <c r="G444" s="80"/>
      <c r="H444" s="80"/>
      <c r="I444" s="80"/>
      <c r="J444" s="307"/>
      <c r="K444" s="175" t="str">
        <f>IF(E444="","",'OPĆI DIO'!$C$1)</f>
        <v/>
      </c>
      <c r="L444" s="40" t="str">
        <f t="shared" si="35"/>
        <v/>
      </c>
      <c r="M444" s="40" t="str">
        <f t="shared" si="36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2" t="str">
        <f t="shared" si="37"/>
        <v/>
      </c>
      <c r="D445" s="38" t="str">
        <f t="shared" si="38"/>
        <v/>
      </c>
      <c r="E445" s="49"/>
      <c r="F445" s="85" t="str">
        <f t="shared" si="39"/>
        <v/>
      </c>
      <c r="G445" s="80"/>
      <c r="H445" s="80"/>
      <c r="I445" s="80"/>
      <c r="J445" s="307"/>
      <c r="K445" s="175" t="str">
        <f>IF(E445="","",'OPĆI DIO'!$C$1)</f>
        <v/>
      </c>
      <c r="L445" s="40" t="str">
        <f t="shared" si="35"/>
        <v/>
      </c>
      <c r="M445" s="40" t="str">
        <f t="shared" si="36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2" t="str">
        <f t="shared" si="37"/>
        <v/>
      </c>
      <c r="D446" s="38" t="str">
        <f t="shared" si="38"/>
        <v/>
      </c>
      <c r="E446" s="49"/>
      <c r="F446" s="85" t="str">
        <f t="shared" si="39"/>
        <v/>
      </c>
      <c r="G446" s="80"/>
      <c r="H446" s="80"/>
      <c r="I446" s="80"/>
      <c r="J446" s="307"/>
      <c r="K446" s="175" t="str">
        <f>IF(E446="","",'OPĆI DIO'!$C$1)</f>
        <v/>
      </c>
      <c r="L446" s="40" t="str">
        <f t="shared" si="35"/>
        <v/>
      </c>
      <c r="M446" s="40" t="str">
        <f t="shared" si="36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2" t="str">
        <f t="shared" si="37"/>
        <v/>
      </c>
      <c r="D447" s="38" t="str">
        <f t="shared" si="38"/>
        <v/>
      </c>
      <c r="E447" s="49"/>
      <c r="F447" s="85" t="str">
        <f t="shared" si="39"/>
        <v/>
      </c>
      <c r="G447" s="80"/>
      <c r="H447" s="80"/>
      <c r="I447" s="80"/>
      <c r="J447" s="307"/>
      <c r="K447" s="175" t="str">
        <f>IF(E447="","",'OPĆI DIO'!$C$1)</f>
        <v/>
      </c>
      <c r="L447" s="40" t="str">
        <f t="shared" si="35"/>
        <v/>
      </c>
      <c r="M447" s="40" t="str">
        <f t="shared" si="36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2" t="str">
        <f t="shared" si="37"/>
        <v/>
      </c>
      <c r="D448" s="38" t="str">
        <f t="shared" si="38"/>
        <v/>
      </c>
      <c r="E448" s="49"/>
      <c r="F448" s="85" t="str">
        <f t="shared" si="39"/>
        <v/>
      </c>
      <c r="G448" s="80"/>
      <c r="H448" s="80"/>
      <c r="I448" s="80"/>
      <c r="J448" s="307"/>
      <c r="K448" s="175" t="str">
        <f>IF(E448="","",'OPĆI DIO'!$C$1)</f>
        <v/>
      </c>
      <c r="L448" s="40" t="str">
        <f t="shared" si="35"/>
        <v/>
      </c>
      <c r="M448" s="40" t="str">
        <f t="shared" si="36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2" t="str">
        <f t="shared" si="37"/>
        <v/>
      </c>
      <c r="D449" s="38" t="str">
        <f t="shared" si="38"/>
        <v/>
      </c>
      <c r="E449" s="49"/>
      <c r="F449" s="85" t="str">
        <f t="shared" si="39"/>
        <v/>
      </c>
      <c r="G449" s="80"/>
      <c r="H449" s="80"/>
      <c r="I449" s="80"/>
      <c r="J449" s="307"/>
      <c r="K449" s="175" t="str">
        <f>IF(E449="","",'OPĆI DIO'!$C$1)</f>
        <v/>
      </c>
      <c r="L449" s="40" t="str">
        <f t="shared" si="35"/>
        <v/>
      </c>
      <c r="M449" s="40" t="str">
        <f t="shared" si="36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2" t="str">
        <f t="shared" si="37"/>
        <v/>
      </c>
      <c r="D450" s="38" t="str">
        <f t="shared" si="38"/>
        <v/>
      </c>
      <c r="E450" s="49"/>
      <c r="F450" s="85" t="str">
        <f t="shared" si="39"/>
        <v/>
      </c>
      <c r="G450" s="80"/>
      <c r="H450" s="80"/>
      <c r="I450" s="80"/>
      <c r="J450" s="307"/>
      <c r="K450" s="175" t="str">
        <f>IF(E450="","",'OPĆI DIO'!$C$1)</f>
        <v/>
      </c>
      <c r="L450" s="40" t="str">
        <f t="shared" si="35"/>
        <v/>
      </c>
      <c r="M450" s="40" t="str">
        <f t="shared" si="36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2" t="str">
        <f t="shared" si="37"/>
        <v/>
      </c>
      <c r="D451" s="38" t="str">
        <f t="shared" si="38"/>
        <v/>
      </c>
      <c r="E451" s="49"/>
      <c r="F451" s="85" t="str">
        <f t="shared" si="39"/>
        <v/>
      </c>
      <c r="G451" s="80"/>
      <c r="H451" s="80"/>
      <c r="I451" s="80"/>
      <c r="J451" s="307"/>
      <c r="K451" s="175" t="str">
        <f>IF(E451="","",'OPĆI DIO'!$C$1)</f>
        <v/>
      </c>
      <c r="L451" s="40" t="str">
        <f t="shared" si="35"/>
        <v/>
      </c>
      <c r="M451" s="40" t="str">
        <f t="shared" si="36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2" t="str">
        <f t="shared" si="37"/>
        <v/>
      </c>
      <c r="D452" s="38" t="str">
        <f t="shared" si="38"/>
        <v/>
      </c>
      <c r="E452" s="49"/>
      <c r="F452" s="85" t="str">
        <f t="shared" si="39"/>
        <v/>
      </c>
      <c r="G452" s="80"/>
      <c r="H452" s="80"/>
      <c r="I452" s="80"/>
      <c r="J452" s="307"/>
      <c r="K452" s="175" t="str">
        <f>IF(E452="","",'OPĆI DIO'!$C$1)</f>
        <v/>
      </c>
      <c r="L452" s="40" t="str">
        <f t="shared" ref="L452:L501" si="40">LEFT(E452,2)</f>
        <v/>
      </c>
      <c r="M452" s="40" t="str">
        <f t="shared" ref="M452:M501" si="41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2" t="str">
        <f t="shared" si="37"/>
        <v/>
      </c>
      <c r="D453" s="38" t="str">
        <f t="shared" si="38"/>
        <v/>
      </c>
      <c r="E453" s="49"/>
      <c r="F453" s="85" t="str">
        <f t="shared" si="39"/>
        <v/>
      </c>
      <c r="G453" s="80"/>
      <c r="H453" s="80"/>
      <c r="I453" s="80"/>
      <c r="J453" s="307"/>
      <c r="K453" s="175" t="str">
        <f>IF(E453="","",'OPĆI DIO'!$C$1)</f>
        <v/>
      </c>
      <c r="L453" s="40" t="str">
        <f t="shared" si="40"/>
        <v/>
      </c>
      <c r="M453" s="40" t="str">
        <f t="shared" si="41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2" t="str">
        <f t="shared" ref="C454:C501" si="42">IFERROR(VLOOKUP(E454,$R$6:$U$113,3,FALSE),"")</f>
        <v/>
      </c>
      <c r="D454" s="38" t="str">
        <f t="shared" ref="D454:D501" si="43">IFERROR(VLOOKUP(E454,$R$6:$U$113,4,FALSE),"")</f>
        <v/>
      </c>
      <c r="E454" s="49"/>
      <c r="F454" s="85" t="str">
        <f t="shared" ref="F454:F501" si="44">IFERROR(VLOOKUP(E454,$R$6:$U$113,2,FALSE),"")</f>
        <v/>
      </c>
      <c r="G454" s="80"/>
      <c r="H454" s="80"/>
      <c r="I454" s="80"/>
      <c r="J454" s="307"/>
      <c r="K454" s="175" t="str">
        <f>IF(E454="","",'OPĆI DIO'!$C$1)</f>
        <v/>
      </c>
      <c r="L454" s="40" t="str">
        <f t="shared" si="40"/>
        <v/>
      </c>
      <c r="M454" s="40" t="str">
        <f t="shared" si="41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2" t="str">
        <f t="shared" si="42"/>
        <v/>
      </c>
      <c r="D455" s="38" t="str">
        <f t="shared" si="43"/>
        <v/>
      </c>
      <c r="E455" s="49"/>
      <c r="F455" s="85" t="str">
        <f t="shared" si="44"/>
        <v/>
      </c>
      <c r="G455" s="80"/>
      <c r="H455" s="80"/>
      <c r="I455" s="80"/>
      <c r="J455" s="307"/>
      <c r="K455" s="175" t="str">
        <f>IF(E455="","",'OPĆI DIO'!$C$1)</f>
        <v/>
      </c>
      <c r="L455" s="40" t="str">
        <f t="shared" si="40"/>
        <v/>
      </c>
      <c r="M455" s="40" t="str">
        <f t="shared" si="41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2" t="str">
        <f t="shared" si="42"/>
        <v/>
      </c>
      <c r="D456" s="38" t="str">
        <f t="shared" si="43"/>
        <v/>
      </c>
      <c r="E456" s="49"/>
      <c r="F456" s="85" t="str">
        <f t="shared" si="44"/>
        <v/>
      </c>
      <c r="G456" s="80"/>
      <c r="H456" s="80"/>
      <c r="I456" s="80"/>
      <c r="J456" s="307"/>
      <c r="K456" s="175" t="str">
        <f>IF(E456="","",'OPĆI DIO'!$C$1)</f>
        <v/>
      </c>
      <c r="L456" s="40" t="str">
        <f t="shared" si="40"/>
        <v/>
      </c>
      <c r="M456" s="40" t="str">
        <f t="shared" si="41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2" t="str">
        <f t="shared" si="42"/>
        <v/>
      </c>
      <c r="D457" s="38" t="str">
        <f t="shared" si="43"/>
        <v/>
      </c>
      <c r="E457" s="49"/>
      <c r="F457" s="85" t="str">
        <f t="shared" si="44"/>
        <v/>
      </c>
      <c r="G457" s="80"/>
      <c r="H457" s="80"/>
      <c r="I457" s="80"/>
      <c r="J457" s="307"/>
      <c r="K457" s="175" t="str">
        <f>IF(E457="","",'OPĆI DIO'!$C$1)</f>
        <v/>
      </c>
      <c r="L457" s="40" t="str">
        <f t="shared" si="40"/>
        <v/>
      </c>
      <c r="M457" s="40" t="str">
        <f t="shared" si="41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2" t="str">
        <f t="shared" si="42"/>
        <v/>
      </c>
      <c r="D458" s="38" t="str">
        <f t="shared" si="43"/>
        <v/>
      </c>
      <c r="E458" s="49"/>
      <c r="F458" s="85" t="str">
        <f t="shared" si="44"/>
        <v/>
      </c>
      <c r="G458" s="80"/>
      <c r="H458" s="80"/>
      <c r="I458" s="80"/>
      <c r="J458" s="307"/>
      <c r="K458" s="175" t="str">
        <f>IF(E458="","",'OPĆI DIO'!$C$1)</f>
        <v/>
      </c>
      <c r="L458" s="40" t="str">
        <f t="shared" si="40"/>
        <v/>
      </c>
      <c r="M458" s="40" t="str">
        <f t="shared" si="41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2" t="str">
        <f t="shared" si="42"/>
        <v/>
      </c>
      <c r="D459" s="38" t="str">
        <f t="shared" si="43"/>
        <v/>
      </c>
      <c r="E459" s="49"/>
      <c r="F459" s="85" t="str">
        <f t="shared" si="44"/>
        <v/>
      </c>
      <c r="G459" s="80"/>
      <c r="H459" s="80"/>
      <c r="I459" s="80"/>
      <c r="J459" s="307"/>
      <c r="K459" s="175" t="str">
        <f>IF(E459="","",'OPĆI DIO'!$C$1)</f>
        <v/>
      </c>
      <c r="L459" s="40" t="str">
        <f t="shared" si="40"/>
        <v/>
      </c>
      <c r="M459" s="40" t="str">
        <f t="shared" si="41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2" t="str">
        <f t="shared" si="42"/>
        <v/>
      </c>
      <c r="D460" s="38" t="str">
        <f t="shared" si="43"/>
        <v/>
      </c>
      <c r="E460" s="49"/>
      <c r="F460" s="85" t="str">
        <f t="shared" si="44"/>
        <v/>
      </c>
      <c r="G460" s="80"/>
      <c r="H460" s="80"/>
      <c r="I460" s="80"/>
      <c r="J460" s="307"/>
      <c r="K460" s="175" t="str">
        <f>IF(E460="","",'OPĆI DIO'!$C$1)</f>
        <v/>
      </c>
      <c r="L460" s="40" t="str">
        <f t="shared" si="40"/>
        <v/>
      </c>
      <c r="M460" s="40" t="str">
        <f t="shared" si="41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2" t="str">
        <f t="shared" si="42"/>
        <v/>
      </c>
      <c r="D461" s="38" t="str">
        <f t="shared" si="43"/>
        <v/>
      </c>
      <c r="E461" s="49"/>
      <c r="F461" s="85" t="str">
        <f t="shared" si="44"/>
        <v/>
      </c>
      <c r="G461" s="80"/>
      <c r="H461" s="80"/>
      <c r="I461" s="80"/>
      <c r="J461" s="307"/>
      <c r="K461" s="175" t="str">
        <f>IF(E461="","",'OPĆI DIO'!$C$1)</f>
        <v/>
      </c>
      <c r="L461" s="40" t="str">
        <f t="shared" si="40"/>
        <v/>
      </c>
      <c r="M461" s="40" t="str">
        <f t="shared" si="41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2" t="str">
        <f t="shared" si="42"/>
        <v/>
      </c>
      <c r="D462" s="38" t="str">
        <f t="shared" si="43"/>
        <v/>
      </c>
      <c r="E462" s="49"/>
      <c r="F462" s="85" t="str">
        <f t="shared" si="44"/>
        <v/>
      </c>
      <c r="G462" s="80"/>
      <c r="H462" s="80"/>
      <c r="I462" s="80"/>
      <c r="J462" s="307"/>
      <c r="K462" s="175" t="str">
        <f>IF(E462="","",'OPĆI DIO'!$C$1)</f>
        <v/>
      </c>
      <c r="L462" s="40" t="str">
        <f t="shared" si="40"/>
        <v/>
      </c>
      <c r="M462" s="40" t="str">
        <f t="shared" si="41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2" t="str">
        <f t="shared" si="42"/>
        <v/>
      </c>
      <c r="D463" s="38" t="str">
        <f t="shared" si="43"/>
        <v/>
      </c>
      <c r="E463" s="49"/>
      <c r="F463" s="85" t="str">
        <f t="shared" si="44"/>
        <v/>
      </c>
      <c r="G463" s="80"/>
      <c r="H463" s="80"/>
      <c r="I463" s="80"/>
      <c r="J463" s="307"/>
      <c r="K463" s="175" t="str">
        <f>IF(E463="","",'OPĆI DIO'!$C$1)</f>
        <v/>
      </c>
      <c r="L463" s="40" t="str">
        <f t="shared" si="40"/>
        <v/>
      </c>
      <c r="M463" s="40" t="str">
        <f t="shared" si="41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2" t="str">
        <f t="shared" si="42"/>
        <v/>
      </c>
      <c r="D464" s="38" t="str">
        <f t="shared" si="43"/>
        <v/>
      </c>
      <c r="E464" s="49"/>
      <c r="F464" s="85" t="str">
        <f t="shared" si="44"/>
        <v/>
      </c>
      <c r="G464" s="80"/>
      <c r="H464" s="80"/>
      <c r="I464" s="80"/>
      <c r="J464" s="307"/>
      <c r="K464" s="175" t="str">
        <f>IF(E464="","",'OPĆI DIO'!$C$1)</f>
        <v/>
      </c>
      <c r="L464" s="40" t="str">
        <f t="shared" si="40"/>
        <v/>
      </c>
      <c r="M464" s="40" t="str">
        <f t="shared" si="41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2" t="str">
        <f t="shared" si="42"/>
        <v/>
      </c>
      <c r="D465" s="38" t="str">
        <f t="shared" si="43"/>
        <v/>
      </c>
      <c r="E465" s="49"/>
      <c r="F465" s="85" t="str">
        <f t="shared" si="44"/>
        <v/>
      </c>
      <c r="G465" s="80"/>
      <c r="H465" s="80"/>
      <c r="I465" s="80"/>
      <c r="J465" s="307"/>
      <c r="K465" s="175" t="str">
        <f>IF(E465="","",'OPĆI DIO'!$C$1)</f>
        <v/>
      </c>
      <c r="L465" s="40" t="str">
        <f t="shared" si="40"/>
        <v/>
      </c>
      <c r="M465" s="40" t="str">
        <f t="shared" si="41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2" t="str">
        <f t="shared" si="42"/>
        <v/>
      </c>
      <c r="D466" s="38" t="str">
        <f t="shared" si="43"/>
        <v/>
      </c>
      <c r="E466" s="49"/>
      <c r="F466" s="85" t="str">
        <f t="shared" si="44"/>
        <v/>
      </c>
      <c r="G466" s="80"/>
      <c r="H466" s="80"/>
      <c r="I466" s="80"/>
      <c r="J466" s="307"/>
      <c r="K466" s="175" t="str">
        <f>IF(E466="","",'OPĆI DIO'!$C$1)</f>
        <v/>
      </c>
      <c r="L466" s="40" t="str">
        <f t="shared" si="40"/>
        <v/>
      </c>
      <c r="M466" s="40" t="str">
        <f t="shared" si="41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2" t="str">
        <f t="shared" si="42"/>
        <v/>
      </c>
      <c r="D467" s="38" t="str">
        <f t="shared" si="43"/>
        <v/>
      </c>
      <c r="E467" s="49"/>
      <c r="F467" s="85" t="str">
        <f t="shared" si="44"/>
        <v/>
      </c>
      <c r="G467" s="80"/>
      <c r="H467" s="80"/>
      <c r="I467" s="80"/>
      <c r="J467" s="307"/>
      <c r="K467" s="175" t="str">
        <f>IF(E467="","",'OPĆI DIO'!$C$1)</f>
        <v/>
      </c>
      <c r="L467" s="40" t="str">
        <f t="shared" si="40"/>
        <v/>
      </c>
      <c r="M467" s="40" t="str">
        <f t="shared" si="41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2" t="str">
        <f t="shared" si="42"/>
        <v/>
      </c>
      <c r="D468" s="38" t="str">
        <f t="shared" si="43"/>
        <v/>
      </c>
      <c r="E468" s="49"/>
      <c r="F468" s="85" t="str">
        <f t="shared" si="44"/>
        <v/>
      </c>
      <c r="G468" s="80"/>
      <c r="H468" s="80"/>
      <c r="I468" s="80"/>
      <c r="J468" s="307"/>
      <c r="K468" s="175" t="str">
        <f>IF(E468="","",'OPĆI DIO'!$C$1)</f>
        <v/>
      </c>
      <c r="L468" s="40" t="str">
        <f t="shared" si="40"/>
        <v/>
      </c>
      <c r="M468" s="40" t="str">
        <f t="shared" si="41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2" t="str">
        <f t="shared" si="42"/>
        <v/>
      </c>
      <c r="D469" s="38" t="str">
        <f t="shared" si="43"/>
        <v/>
      </c>
      <c r="E469" s="49"/>
      <c r="F469" s="85" t="str">
        <f t="shared" si="44"/>
        <v/>
      </c>
      <c r="G469" s="80"/>
      <c r="H469" s="80"/>
      <c r="I469" s="80"/>
      <c r="J469" s="307"/>
      <c r="K469" s="175" t="str">
        <f>IF(E469="","",'OPĆI DIO'!$C$1)</f>
        <v/>
      </c>
      <c r="L469" s="40" t="str">
        <f t="shared" si="40"/>
        <v/>
      </c>
      <c r="M469" s="40" t="str">
        <f t="shared" si="41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2" t="str">
        <f t="shared" si="42"/>
        <v/>
      </c>
      <c r="D470" s="38" t="str">
        <f t="shared" si="43"/>
        <v/>
      </c>
      <c r="E470" s="49"/>
      <c r="F470" s="85" t="str">
        <f t="shared" si="44"/>
        <v/>
      </c>
      <c r="G470" s="80"/>
      <c r="H470" s="80"/>
      <c r="I470" s="80"/>
      <c r="J470" s="307"/>
      <c r="K470" s="175" t="str">
        <f>IF(E470="","",'OPĆI DIO'!$C$1)</f>
        <v/>
      </c>
      <c r="L470" s="40" t="str">
        <f t="shared" si="40"/>
        <v/>
      </c>
      <c r="M470" s="40" t="str">
        <f t="shared" si="41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2" t="str">
        <f t="shared" si="42"/>
        <v/>
      </c>
      <c r="D471" s="38" t="str">
        <f t="shared" si="43"/>
        <v/>
      </c>
      <c r="E471" s="49"/>
      <c r="F471" s="85" t="str">
        <f t="shared" si="44"/>
        <v/>
      </c>
      <c r="G471" s="80"/>
      <c r="H471" s="80"/>
      <c r="I471" s="80"/>
      <c r="J471" s="307"/>
      <c r="K471" s="175" t="str">
        <f>IF(E471="","",'OPĆI DIO'!$C$1)</f>
        <v/>
      </c>
      <c r="L471" s="40" t="str">
        <f t="shared" si="40"/>
        <v/>
      </c>
      <c r="M471" s="40" t="str">
        <f t="shared" si="41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2" t="str">
        <f t="shared" si="42"/>
        <v/>
      </c>
      <c r="D472" s="38" t="str">
        <f t="shared" si="43"/>
        <v/>
      </c>
      <c r="E472" s="49"/>
      <c r="F472" s="85" t="str">
        <f t="shared" si="44"/>
        <v/>
      </c>
      <c r="G472" s="80"/>
      <c r="H472" s="80"/>
      <c r="I472" s="80"/>
      <c r="J472" s="307"/>
      <c r="K472" s="175" t="str">
        <f>IF(E472="","",'OPĆI DIO'!$C$1)</f>
        <v/>
      </c>
      <c r="L472" s="40" t="str">
        <f t="shared" si="40"/>
        <v/>
      </c>
      <c r="M472" s="40" t="str">
        <f t="shared" si="41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2" t="str">
        <f t="shared" si="42"/>
        <v/>
      </c>
      <c r="D473" s="38" t="str">
        <f t="shared" si="43"/>
        <v/>
      </c>
      <c r="E473" s="49"/>
      <c r="F473" s="85" t="str">
        <f t="shared" si="44"/>
        <v/>
      </c>
      <c r="G473" s="80"/>
      <c r="H473" s="80"/>
      <c r="I473" s="80"/>
      <c r="J473" s="307"/>
      <c r="K473" s="175" t="str">
        <f>IF(E473="","",'OPĆI DIO'!$C$1)</f>
        <v/>
      </c>
      <c r="L473" s="40" t="str">
        <f t="shared" si="40"/>
        <v/>
      </c>
      <c r="M473" s="40" t="str">
        <f t="shared" si="41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2" t="str">
        <f t="shared" si="42"/>
        <v/>
      </c>
      <c r="D474" s="38" t="str">
        <f t="shared" si="43"/>
        <v/>
      </c>
      <c r="E474" s="49"/>
      <c r="F474" s="85" t="str">
        <f t="shared" si="44"/>
        <v/>
      </c>
      <c r="G474" s="80"/>
      <c r="H474" s="80"/>
      <c r="I474" s="80"/>
      <c r="J474" s="307"/>
      <c r="K474" s="175" t="str">
        <f>IF(E474="","",'OPĆI DIO'!$C$1)</f>
        <v/>
      </c>
      <c r="L474" s="40" t="str">
        <f t="shared" si="40"/>
        <v/>
      </c>
      <c r="M474" s="40" t="str">
        <f t="shared" si="41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2" t="str">
        <f t="shared" si="42"/>
        <v/>
      </c>
      <c r="D475" s="38" t="str">
        <f t="shared" si="43"/>
        <v/>
      </c>
      <c r="E475" s="49"/>
      <c r="F475" s="85" t="str">
        <f t="shared" si="44"/>
        <v/>
      </c>
      <c r="G475" s="80"/>
      <c r="H475" s="80"/>
      <c r="I475" s="80"/>
      <c r="J475" s="307"/>
      <c r="K475" s="175" t="str">
        <f>IF(E475="","",'OPĆI DIO'!$C$1)</f>
        <v/>
      </c>
      <c r="L475" s="40" t="str">
        <f t="shared" si="40"/>
        <v/>
      </c>
      <c r="M475" s="40" t="str">
        <f t="shared" si="41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2" t="str">
        <f t="shared" si="42"/>
        <v/>
      </c>
      <c r="D476" s="38" t="str">
        <f t="shared" si="43"/>
        <v/>
      </c>
      <c r="E476" s="49"/>
      <c r="F476" s="85" t="str">
        <f t="shared" si="44"/>
        <v/>
      </c>
      <c r="G476" s="80"/>
      <c r="H476" s="80"/>
      <c r="I476" s="80"/>
      <c r="J476" s="307"/>
      <c r="K476" s="175" t="str">
        <f>IF(E476="","",'OPĆI DIO'!$C$1)</f>
        <v/>
      </c>
      <c r="L476" s="40" t="str">
        <f t="shared" si="40"/>
        <v/>
      </c>
      <c r="M476" s="40" t="str">
        <f t="shared" si="41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2" t="str">
        <f t="shared" si="42"/>
        <v/>
      </c>
      <c r="D477" s="38" t="str">
        <f t="shared" si="43"/>
        <v/>
      </c>
      <c r="E477" s="49"/>
      <c r="F477" s="85" t="str">
        <f t="shared" si="44"/>
        <v/>
      </c>
      <c r="G477" s="80"/>
      <c r="H477" s="80"/>
      <c r="I477" s="80"/>
      <c r="J477" s="307"/>
      <c r="K477" s="175" t="str">
        <f>IF(E477="","",'OPĆI DIO'!$C$1)</f>
        <v/>
      </c>
      <c r="L477" s="40" t="str">
        <f t="shared" si="40"/>
        <v/>
      </c>
      <c r="M477" s="40" t="str">
        <f t="shared" si="41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2" t="str">
        <f t="shared" si="42"/>
        <v/>
      </c>
      <c r="D478" s="38" t="str">
        <f t="shared" si="43"/>
        <v/>
      </c>
      <c r="E478" s="49"/>
      <c r="F478" s="85" t="str">
        <f t="shared" si="44"/>
        <v/>
      </c>
      <c r="G478" s="80"/>
      <c r="H478" s="80"/>
      <c r="I478" s="80"/>
      <c r="J478" s="307"/>
      <c r="K478" s="175" t="str">
        <f>IF(E478="","",'OPĆI DIO'!$C$1)</f>
        <v/>
      </c>
      <c r="L478" s="40" t="str">
        <f t="shared" si="40"/>
        <v/>
      </c>
      <c r="M478" s="40" t="str">
        <f t="shared" si="41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2" t="str">
        <f t="shared" si="42"/>
        <v/>
      </c>
      <c r="D479" s="38" t="str">
        <f t="shared" si="43"/>
        <v/>
      </c>
      <c r="E479" s="49"/>
      <c r="F479" s="85" t="str">
        <f t="shared" si="44"/>
        <v/>
      </c>
      <c r="G479" s="80"/>
      <c r="H479" s="80"/>
      <c r="I479" s="80"/>
      <c r="J479" s="307"/>
      <c r="K479" s="175" t="str">
        <f>IF(E479="","",'OPĆI DIO'!$C$1)</f>
        <v/>
      </c>
      <c r="L479" s="40" t="str">
        <f t="shared" si="40"/>
        <v/>
      </c>
      <c r="M479" s="40" t="str">
        <f t="shared" si="41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2" t="str">
        <f t="shared" si="42"/>
        <v/>
      </c>
      <c r="D480" s="38" t="str">
        <f t="shared" si="43"/>
        <v/>
      </c>
      <c r="E480" s="49"/>
      <c r="F480" s="85" t="str">
        <f t="shared" si="44"/>
        <v/>
      </c>
      <c r="G480" s="80"/>
      <c r="H480" s="80"/>
      <c r="I480" s="80"/>
      <c r="J480" s="307"/>
      <c r="K480" s="175" t="str">
        <f>IF(E480="","",'OPĆI DIO'!$C$1)</f>
        <v/>
      </c>
      <c r="L480" s="40" t="str">
        <f t="shared" si="40"/>
        <v/>
      </c>
      <c r="M480" s="40" t="str">
        <f t="shared" si="41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2" t="str">
        <f t="shared" si="42"/>
        <v/>
      </c>
      <c r="D481" s="38" t="str">
        <f t="shared" si="43"/>
        <v/>
      </c>
      <c r="E481" s="49"/>
      <c r="F481" s="85" t="str">
        <f t="shared" si="44"/>
        <v/>
      </c>
      <c r="G481" s="80"/>
      <c r="H481" s="80"/>
      <c r="I481" s="80"/>
      <c r="J481" s="307"/>
      <c r="K481" s="175" t="str">
        <f>IF(E481="","",'OPĆI DIO'!$C$1)</f>
        <v/>
      </c>
      <c r="L481" s="40" t="str">
        <f t="shared" si="40"/>
        <v/>
      </c>
      <c r="M481" s="40" t="str">
        <f t="shared" si="41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2" t="str">
        <f t="shared" si="42"/>
        <v/>
      </c>
      <c r="D482" s="38" t="str">
        <f t="shared" si="43"/>
        <v/>
      </c>
      <c r="E482" s="49"/>
      <c r="F482" s="85" t="str">
        <f t="shared" si="44"/>
        <v/>
      </c>
      <c r="G482" s="80"/>
      <c r="H482" s="80"/>
      <c r="I482" s="80"/>
      <c r="J482" s="307"/>
      <c r="K482" s="175" t="str">
        <f>IF(E482="","",'OPĆI DIO'!$C$1)</f>
        <v/>
      </c>
      <c r="L482" s="40" t="str">
        <f t="shared" si="40"/>
        <v/>
      </c>
      <c r="M482" s="40" t="str">
        <f t="shared" si="41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2" t="str">
        <f t="shared" si="42"/>
        <v/>
      </c>
      <c r="D483" s="38" t="str">
        <f t="shared" si="43"/>
        <v/>
      </c>
      <c r="E483" s="49"/>
      <c r="F483" s="85" t="str">
        <f t="shared" si="44"/>
        <v/>
      </c>
      <c r="G483" s="80"/>
      <c r="H483" s="80"/>
      <c r="I483" s="80"/>
      <c r="J483" s="307"/>
      <c r="K483" s="175" t="str">
        <f>IF(E483="","",'OPĆI DIO'!$C$1)</f>
        <v/>
      </c>
      <c r="L483" s="40" t="str">
        <f t="shared" si="40"/>
        <v/>
      </c>
      <c r="M483" s="40" t="str">
        <f t="shared" si="41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2" t="str">
        <f t="shared" si="42"/>
        <v/>
      </c>
      <c r="D484" s="38" t="str">
        <f t="shared" si="43"/>
        <v/>
      </c>
      <c r="E484" s="49"/>
      <c r="F484" s="85" t="str">
        <f t="shared" si="44"/>
        <v/>
      </c>
      <c r="G484" s="80"/>
      <c r="H484" s="80"/>
      <c r="I484" s="80"/>
      <c r="J484" s="307"/>
      <c r="K484" s="175" t="str">
        <f>IF(E484="","",'OPĆI DIO'!$C$1)</f>
        <v/>
      </c>
      <c r="L484" s="40" t="str">
        <f t="shared" si="40"/>
        <v/>
      </c>
      <c r="M484" s="40" t="str">
        <f t="shared" si="41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2" t="str">
        <f t="shared" si="42"/>
        <v/>
      </c>
      <c r="D485" s="38" t="str">
        <f t="shared" si="43"/>
        <v/>
      </c>
      <c r="E485" s="49"/>
      <c r="F485" s="85" t="str">
        <f t="shared" si="44"/>
        <v/>
      </c>
      <c r="G485" s="80"/>
      <c r="H485" s="80"/>
      <c r="I485" s="80"/>
      <c r="J485" s="307"/>
      <c r="K485" s="175" t="str">
        <f>IF(E485="","",'OPĆI DIO'!$C$1)</f>
        <v/>
      </c>
      <c r="L485" s="40" t="str">
        <f t="shared" si="40"/>
        <v/>
      </c>
      <c r="M485" s="40" t="str">
        <f t="shared" si="41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2" t="str">
        <f t="shared" si="42"/>
        <v/>
      </c>
      <c r="D486" s="38" t="str">
        <f t="shared" si="43"/>
        <v/>
      </c>
      <c r="E486" s="49"/>
      <c r="F486" s="85" t="str">
        <f t="shared" si="44"/>
        <v/>
      </c>
      <c r="G486" s="80"/>
      <c r="H486" s="80"/>
      <c r="I486" s="80"/>
      <c r="J486" s="307"/>
      <c r="K486" s="175" t="str">
        <f>IF(E486="","",'OPĆI DIO'!$C$1)</f>
        <v/>
      </c>
      <c r="L486" s="40" t="str">
        <f t="shared" si="40"/>
        <v/>
      </c>
      <c r="M486" s="40" t="str">
        <f t="shared" si="41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2" t="str">
        <f t="shared" si="42"/>
        <v/>
      </c>
      <c r="D487" s="38" t="str">
        <f t="shared" si="43"/>
        <v/>
      </c>
      <c r="E487" s="49"/>
      <c r="F487" s="85" t="str">
        <f t="shared" si="44"/>
        <v/>
      </c>
      <c r="G487" s="80"/>
      <c r="H487" s="80"/>
      <c r="I487" s="80"/>
      <c r="J487" s="307"/>
      <c r="K487" s="175" t="str">
        <f>IF(E487="","",'OPĆI DIO'!$C$1)</f>
        <v/>
      </c>
      <c r="L487" s="40" t="str">
        <f t="shared" si="40"/>
        <v/>
      </c>
      <c r="M487" s="40" t="str">
        <f t="shared" si="41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2" t="str">
        <f t="shared" si="42"/>
        <v/>
      </c>
      <c r="D488" s="38" t="str">
        <f t="shared" si="43"/>
        <v/>
      </c>
      <c r="E488" s="49"/>
      <c r="F488" s="85" t="str">
        <f t="shared" si="44"/>
        <v/>
      </c>
      <c r="G488" s="80"/>
      <c r="H488" s="80"/>
      <c r="I488" s="80"/>
      <c r="J488" s="307"/>
      <c r="K488" s="175" t="str">
        <f>IF(E488="","",'OPĆI DIO'!$C$1)</f>
        <v/>
      </c>
      <c r="L488" s="40" t="str">
        <f t="shared" si="40"/>
        <v/>
      </c>
      <c r="M488" s="40" t="str">
        <f t="shared" si="41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2" t="str">
        <f t="shared" si="42"/>
        <v/>
      </c>
      <c r="D489" s="38" t="str">
        <f t="shared" si="43"/>
        <v/>
      </c>
      <c r="E489" s="49"/>
      <c r="F489" s="85" t="str">
        <f t="shared" si="44"/>
        <v/>
      </c>
      <c r="G489" s="80"/>
      <c r="H489" s="80"/>
      <c r="I489" s="80"/>
      <c r="J489" s="307"/>
      <c r="K489" s="175" t="str">
        <f>IF(E489="","",'OPĆI DIO'!$C$1)</f>
        <v/>
      </c>
      <c r="L489" s="40" t="str">
        <f t="shared" si="40"/>
        <v/>
      </c>
      <c r="M489" s="40" t="str">
        <f t="shared" si="41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2" t="str">
        <f t="shared" si="42"/>
        <v/>
      </c>
      <c r="D490" s="38" t="str">
        <f t="shared" si="43"/>
        <v/>
      </c>
      <c r="E490" s="49"/>
      <c r="F490" s="85" t="str">
        <f t="shared" si="44"/>
        <v/>
      </c>
      <c r="G490" s="80"/>
      <c r="H490" s="80"/>
      <c r="I490" s="80"/>
      <c r="J490" s="307"/>
      <c r="K490" s="175" t="str">
        <f>IF(E490="","",'OPĆI DIO'!$C$1)</f>
        <v/>
      </c>
      <c r="L490" s="40" t="str">
        <f t="shared" si="40"/>
        <v/>
      </c>
      <c r="M490" s="40" t="str">
        <f t="shared" si="41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2" t="str">
        <f t="shared" si="42"/>
        <v/>
      </c>
      <c r="D491" s="38" t="str">
        <f t="shared" si="43"/>
        <v/>
      </c>
      <c r="E491" s="49"/>
      <c r="F491" s="85" t="str">
        <f t="shared" si="44"/>
        <v/>
      </c>
      <c r="G491" s="80"/>
      <c r="H491" s="80"/>
      <c r="I491" s="80"/>
      <c r="J491" s="307"/>
      <c r="K491" s="175" t="str">
        <f>IF(E491="","",'OPĆI DIO'!$C$1)</f>
        <v/>
      </c>
      <c r="L491" s="40" t="str">
        <f t="shared" si="40"/>
        <v/>
      </c>
      <c r="M491" s="40" t="str">
        <f t="shared" si="41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2" t="str">
        <f t="shared" si="42"/>
        <v/>
      </c>
      <c r="D492" s="38" t="str">
        <f t="shared" si="43"/>
        <v/>
      </c>
      <c r="E492" s="49"/>
      <c r="F492" s="85" t="str">
        <f t="shared" si="44"/>
        <v/>
      </c>
      <c r="G492" s="80"/>
      <c r="H492" s="80"/>
      <c r="I492" s="80"/>
      <c r="J492" s="307"/>
      <c r="K492" s="175" t="str">
        <f>IF(E492="","",'OPĆI DIO'!$C$1)</f>
        <v/>
      </c>
      <c r="L492" s="40" t="str">
        <f t="shared" si="40"/>
        <v/>
      </c>
      <c r="M492" s="40" t="str">
        <f t="shared" si="41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2" t="str">
        <f t="shared" si="42"/>
        <v/>
      </c>
      <c r="D493" s="38" t="str">
        <f t="shared" si="43"/>
        <v/>
      </c>
      <c r="E493" s="49"/>
      <c r="F493" s="85" t="str">
        <f t="shared" si="44"/>
        <v/>
      </c>
      <c r="G493" s="80"/>
      <c r="H493" s="80"/>
      <c r="I493" s="80"/>
      <c r="J493" s="307"/>
      <c r="K493" s="175" t="str">
        <f>IF(E493="","",'OPĆI DIO'!$C$1)</f>
        <v/>
      </c>
      <c r="L493" s="40" t="str">
        <f t="shared" si="40"/>
        <v/>
      </c>
      <c r="M493" s="40" t="str">
        <f t="shared" si="41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2" t="str">
        <f t="shared" si="42"/>
        <v/>
      </c>
      <c r="D494" s="38" t="str">
        <f t="shared" si="43"/>
        <v/>
      </c>
      <c r="E494" s="49"/>
      <c r="F494" s="85" t="str">
        <f t="shared" si="44"/>
        <v/>
      </c>
      <c r="G494" s="80"/>
      <c r="H494" s="80"/>
      <c r="I494" s="80"/>
      <c r="J494" s="307"/>
      <c r="K494" s="175" t="str">
        <f>IF(E494="","",'OPĆI DIO'!$C$1)</f>
        <v/>
      </c>
      <c r="L494" s="40" t="str">
        <f t="shared" si="40"/>
        <v/>
      </c>
      <c r="M494" s="40" t="str">
        <f t="shared" si="41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2" t="str">
        <f t="shared" si="42"/>
        <v/>
      </c>
      <c r="D495" s="38" t="str">
        <f t="shared" si="43"/>
        <v/>
      </c>
      <c r="E495" s="49"/>
      <c r="F495" s="85" t="str">
        <f t="shared" si="44"/>
        <v/>
      </c>
      <c r="G495" s="80"/>
      <c r="H495" s="80"/>
      <c r="I495" s="80"/>
      <c r="J495" s="307"/>
      <c r="K495" s="175" t="str">
        <f>IF(E495="","",'OPĆI DIO'!$C$1)</f>
        <v/>
      </c>
      <c r="L495" s="40" t="str">
        <f t="shared" si="40"/>
        <v/>
      </c>
      <c r="M495" s="40" t="str">
        <f t="shared" si="41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2" t="str">
        <f t="shared" si="42"/>
        <v/>
      </c>
      <c r="D496" s="38" t="str">
        <f t="shared" si="43"/>
        <v/>
      </c>
      <c r="E496" s="49"/>
      <c r="F496" s="85" t="str">
        <f t="shared" si="44"/>
        <v/>
      </c>
      <c r="G496" s="80"/>
      <c r="H496" s="80"/>
      <c r="I496" s="80"/>
      <c r="J496" s="307"/>
      <c r="K496" s="175" t="str">
        <f>IF(E496="","",'OPĆI DIO'!$C$1)</f>
        <v/>
      </c>
      <c r="L496" s="40" t="str">
        <f t="shared" si="40"/>
        <v/>
      </c>
      <c r="M496" s="40" t="str">
        <f t="shared" si="41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2" t="str">
        <f t="shared" si="42"/>
        <v/>
      </c>
      <c r="D497" s="38" t="str">
        <f t="shared" si="43"/>
        <v/>
      </c>
      <c r="E497" s="49"/>
      <c r="F497" s="85" t="str">
        <f t="shared" si="44"/>
        <v/>
      </c>
      <c r="G497" s="80"/>
      <c r="H497" s="80"/>
      <c r="I497" s="80"/>
      <c r="J497" s="307"/>
      <c r="K497" s="175" t="str">
        <f>IF(E497="","",'OPĆI DIO'!$C$1)</f>
        <v/>
      </c>
      <c r="L497" s="40" t="str">
        <f t="shared" si="40"/>
        <v/>
      </c>
      <c r="M497" s="40" t="str">
        <f t="shared" si="41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2" t="str">
        <f t="shared" si="42"/>
        <v/>
      </c>
      <c r="D498" s="38" t="str">
        <f t="shared" si="43"/>
        <v/>
      </c>
      <c r="E498" s="49"/>
      <c r="F498" s="85" t="str">
        <f t="shared" si="44"/>
        <v/>
      </c>
      <c r="G498" s="80"/>
      <c r="H498" s="80"/>
      <c r="I498" s="80"/>
      <c r="J498" s="307"/>
      <c r="K498" s="175" t="str">
        <f>IF(E498="","",'OPĆI DIO'!$C$1)</f>
        <v/>
      </c>
      <c r="L498" s="40" t="str">
        <f t="shared" si="40"/>
        <v/>
      </c>
      <c r="M498" s="40" t="str">
        <f t="shared" si="41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2" t="str">
        <f t="shared" si="42"/>
        <v/>
      </c>
      <c r="D499" s="38" t="str">
        <f t="shared" si="43"/>
        <v/>
      </c>
      <c r="E499" s="49"/>
      <c r="F499" s="85" t="str">
        <f t="shared" si="44"/>
        <v/>
      </c>
      <c r="G499" s="80"/>
      <c r="H499" s="80"/>
      <c r="I499" s="80"/>
      <c r="J499" s="307"/>
      <c r="K499" s="175" t="str">
        <f>IF(E499="","",'OPĆI DIO'!$C$1)</f>
        <v/>
      </c>
      <c r="L499" s="40" t="str">
        <f t="shared" si="40"/>
        <v/>
      </c>
      <c r="M499" s="40" t="str">
        <f t="shared" si="41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2" t="str">
        <f t="shared" si="42"/>
        <v/>
      </c>
      <c r="D500" s="38" t="str">
        <f t="shared" si="43"/>
        <v/>
      </c>
      <c r="E500" s="49"/>
      <c r="F500" s="85" t="str">
        <f t="shared" si="44"/>
        <v/>
      </c>
      <c r="G500" s="80"/>
      <c r="H500" s="80"/>
      <c r="I500" s="80"/>
      <c r="J500" s="307"/>
      <c r="K500" s="175" t="str">
        <f>IF(E500="","",'OPĆI DIO'!$C$1)</f>
        <v/>
      </c>
      <c r="L500" s="40" t="str">
        <f t="shared" si="40"/>
        <v/>
      </c>
      <c r="M500" s="40" t="str">
        <f t="shared" si="41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2" t="str">
        <f t="shared" si="42"/>
        <v/>
      </c>
      <c r="D501" s="38" t="str">
        <f t="shared" si="43"/>
        <v/>
      </c>
      <c r="E501" s="49"/>
      <c r="F501" s="85" t="str">
        <f t="shared" si="44"/>
        <v/>
      </c>
      <c r="G501" s="80"/>
      <c r="H501" s="80"/>
      <c r="I501" s="80"/>
      <c r="J501" s="307"/>
      <c r="K501" s="175" t="str">
        <f>IF(E501="","",'OPĆI DIO'!$C$1)</f>
        <v/>
      </c>
      <c r="L501" s="40" t="str">
        <f t="shared" si="40"/>
        <v/>
      </c>
      <c r="M501" s="40" t="str">
        <f t="shared" si="41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 xr:uid="{00000000-0009-0000-0000-000001000000}"/>
  <sortState ref="R7:W109">
    <sortCondition ref="T7:T109"/>
  </sortState>
  <dataConsolidate/>
  <mergeCells count="1">
    <mergeCell ref="A1:D1"/>
  </mergeCells>
  <phoneticPr fontId="31" type="noConversion"/>
  <conditionalFormatting sqref="J28:J501">
    <cfRule type="expression" dxfId="4" priority="3">
      <formula>IF(OR(E28=6391,E28=6392,E28=6393,E28=6394),1,0)</formula>
    </cfRule>
  </conditionalFormatting>
  <conditionalFormatting sqref="J3:J27">
    <cfRule type="expression" dxfId="3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9"/>
  <sheetViews>
    <sheetView showGridLines="0" zoomScale="90" zoomScaleNormal="90" workbookViewId="0">
      <pane ySplit="2" topLeftCell="A3" activePane="bottomLeft" state="frozen"/>
      <selection pane="bottomLeft" activeCell="M18" sqref="M18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38" style="308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8.140625" style="40" hidden="1" customWidth="1"/>
    <col min="26" max="26" width="8.140625" style="138" hidden="1" customWidth="1"/>
    <col min="27" max="16384" width="8.140625" style="40" hidden="1"/>
  </cols>
  <sheetData>
    <row r="1" spans="1:34" ht="35.25" customHeight="1">
      <c r="A1" s="344" t="s">
        <v>3019</v>
      </c>
      <c r="B1" s="344"/>
      <c r="C1" s="344"/>
      <c r="D1" s="344"/>
      <c r="E1" s="84" t="str">
        <f>IF(OR('OPĆI DIO'!C1="odaberite -",'OPĆI DIO'!C1=""),"Molimo odaberite proračunskog korisnika na radnom listu Opći podaci!","")</f>
        <v/>
      </c>
      <c r="L1" s="161" t="s">
        <v>3017</v>
      </c>
    </row>
    <row r="2" spans="1:34" ht="36" customHeight="1">
      <c r="A2" s="42" t="s">
        <v>36</v>
      </c>
      <c r="B2" s="42" t="s">
        <v>37</v>
      </c>
      <c r="C2" s="47" t="s">
        <v>644</v>
      </c>
      <c r="D2" s="42" t="s">
        <v>39</v>
      </c>
      <c r="E2" s="47" t="s">
        <v>642</v>
      </c>
      <c r="F2" s="42" t="s">
        <v>643</v>
      </c>
      <c r="G2" s="47" t="s">
        <v>645</v>
      </c>
      <c r="H2" s="42" t="s">
        <v>41</v>
      </c>
      <c r="I2" s="42" t="s">
        <v>2886</v>
      </c>
      <c r="J2" s="86" t="s">
        <v>3706</v>
      </c>
      <c r="K2" s="86" t="s">
        <v>3707</v>
      </c>
      <c r="L2" s="86" t="s">
        <v>3708</v>
      </c>
      <c r="M2" s="306" t="s">
        <v>2861</v>
      </c>
      <c r="N2" s="135" t="s">
        <v>3688</v>
      </c>
      <c r="O2" s="43" t="s">
        <v>622</v>
      </c>
      <c r="P2" s="43" t="s">
        <v>623</v>
      </c>
      <c r="Q2" s="127" t="s">
        <v>2137</v>
      </c>
      <c r="R2" s="127" t="s">
        <v>3691</v>
      </c>
      <c r="S2" s="43" t="s">
        <v>3690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3,2,FALSE),"")</f>
        <v>Opći prihodi i primici</v>
      </c>
      <c r="E3" s="50">
        <v>3111</v>
      </c>
      <c r="F3" s="45" t="str">
        <f t="shared" ref="F3:F66" si="0">IFERROR(VLOOKUP(E3,$W$5:$Y$129,2,FALSE),"")</f>
        <v>Plaće za redovan rad</v>
      </c>
      <c r="G3" s="248" t="s">
        <v>70</v>
      </c>
      <c r="H3" s="45" t="str">
        <f>IFERROR(VLOOKUP(G3,$AC$6:$AD$353,2,FALSE),"")</f>
        <v>REDOVNA DJELATNOST VELEUČILIŠTA I VISOKIH ŠKOLA</v>
      </c>
      <c r="I3" s="45" t="str">
        <f>IFERROR(VLOOKUP(G3,$AC$6:$AG$353,3,FALSE),"")</f>
        <v>0942</v>
      </c>
      <c r="J3" s="153">
        <v>4314981</v>
      </c>
      <c r="K3" s="153">
        <v>4336932</v>
      </c>
      <c r="L3" s="153">
        <v>4358993</v>
      </c>
      <c r="M3" s="307"/>
      <c r="N3" s="175" t="str">
        <f>IF(C3="","",'OPĆI DIO'!$C$1)</f>
        <v>22427 TEHNIČKO VELEUČILIŠTE U ZAGREB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IF(S3="5",0,MID(I3,2,2)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7" si="1">IFERROR(VLOOKUP(C4,$T$6:$U$23,2,FALSE),"")</f>
        <v>Opći prihodi i primici</v>
      </c>
      <c r="E4" s="50">
        <v>3121</v>
      </c>
      <c r="F4" s="45" t="str">
        <f t="shared" si="0"/>
        <v>Ostali rashodi za zaposlene</v>
      </c>
      <c r="G4" s="248" t="s">
        <v>70</v>
      </c>
      <c r="H4" s="45" t="str">
        <f t="shared" ref="H4:H67" si="2">IFERROR(VLOOKUP(G4,$AC$6:$AD$353,2,FALSE),"")</f>
        <v>REDOVNA DJELATNOST VELEUČILIŠTA I VISOKIH ŠKOLA</v>
      </c>
      <c r="I4" s="45" t="str">
        <f t="shared" ref="I4:I67" si="3">IFERROR(VLOOKUP(G4,$AC$6:$AG$353,3,FALSE),"")</f>
        <v>0942</v>
      </c>
      <c r="J4" s="153">
        <v>128000</v>
      </c>
      <c r="K4" s="153">
        <v>128000</v>
      </c>
      <c r="L4" s="153">
        <v>128000</v>
      </c>
      <c r="M4" s="307"/>
      <c r="N4" s="175" t="str">
        <f>IF(C4="","",'OPĆI DIO'!$C$1)</f>
        <v>22427 TEHNIČKO VELEUČILIŠTE U ZAGREBU</v>
      </c>
      <c r="O4" s="40" t="str">
        <f t="shared" ref="O4:O67" si="4">LEFT(E4,3)</f>
        <v>312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IF(S4="5",0,MID(I4,2,2))</f>
        <v>94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0"/>
        <v>Doprinosi za obvezno zdravstveno osiguranje</v>
      </c>
      <c r="G5" s="248" t="s">
        <v>70</v>
      </c>
      <c r="H5" s="45" t="str">
        <f t="shared" si="2"/>
        <v>REDOVNA DJELATNOST VELEUČILIŠTA I VISOKIH ŠKOLA</v>
      </c>
      <c r="I5" s="45" t="str">
        <f t="shared" si="3"/>
        <v>0942</v>
      </c>
      <c r="J5" s="153">
        <v>852660</v>
      </c>
      <c r="K5" s="153">
        <v>856998</v>
      </c>
      <c r="L5" s="153">
        <v>861357</v>
      </c>
      <c r="M5" s="307"/>
      <c r="N5" s="175" t="str">
        <f>IF(C5="","",'OPĆI DIO'!$C$1)</f>
        <v>22427 TEHNIČKO VELEUČILIŠTE U ZAGREBU</v>
      </c>
      <c r="O5" s="40" t="str">
        <f t="shared" si="4"/>
        <v>313</v>
      </c>
      <c r="P5" s="40" t="str">
        <f t="shared" si="5"/>
        <v>31</v>
      </c>
      <c r="Q5" s="40" t="str">
        <f t="shared" si="6"/>
        <v>11</v>
      </c>
      <c r="R5" s="40" t="str">
        <f t="shared" si="7"/>
        <v>94</v>
      </c>
      <c r="S5" s="40" t="str">
        <f t="shared" si="8"/>
        <v>3</v>
      </c>
      <c r="T5" s="40" t="s">
        <v>38</v>
      </c>
      <c r="U5" s="40" t="s">
        <v>39</v>
      </c>
      <c r="W5" s="40">
        <v>3111</v>
      </c>
      <c r="X5" s="40" t="s">
        <v>45</v>
      </c>
      <c r="Z5" s="138" t="str">
        <f>LEFT(W5,2)</f>
        <v>31</v>
      </c>
      <c r="AA5" s="40" t="str">
        <f>LEFT(W5,3)</f>
        <v>311</v>
      </c>
      <c r="AC5" s="40" t="s">
        <v>40</v>
      </c>
      <c r="AD5" s="40" t="s">
        <v>41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0"/>
        <v>Naknade za prijevoz, za rad na terenu i odvojeni život</v>
      </c>
      <c r="G6" s="248" t="s">
        <v>70</v>
      </c>
      <c r="H6" s="45" t="str">
        <f t="shared" si="2"/>
        <v>REDOVNA DJELATNOST VELEUČILIŠTA I VISOKIH ŠKOLA</v>
      </c>
      <c r="I6" s="45" t="str">
        <f t="shared" si="3"/>
        <v>0942</v>
      </c>
      <c r="J6" s="153">
        <v>104000</v>
      </c>
      <c r="K6" s="153">
        <v>104000</v>
      </c>
      <c r="L6" s="153">
        <v>104000</v>
      </c>
      <c r="M6" s="307"/>
      <c r="N6" s="175" t="str">
        <f>IF(C6="","",'OPĆI DIO'!$C$1)</f>
        <v>22427 TEHNIČKO VELEUČILIŠTE U ZAGREBU</v>
      </c>
      <c r="O6" s="40" t="str">
        <f t="shared" si="4"/>
        <v>321</v>
      </c>
      <c r="P6" s="40" t="str">
        <f t="shared" si="5"/>
        <v>32</v>
      </c>
      <c r="Q6" s="40" t="str">
        <f t="shared" si="6"/>
        <v>11</v>
      </c>
      <c r="R6" s="40" t="str">
        <f t="shared" si="7"/>
        <v>94</v>
      </c>
      <c r="S6" s="40" t="str">
        <f t="shared" si="8"/>
        <v>3</v>
      </c>
      <c r="T6" s="40">
        <v>11</v>
      </c>
      <c r="U6" s="40" t="s">
        <v>44</v>
      </c>
      <c r="W6" s="40">
        <v>3112</v>
      </c>
      <c r="X6" s="40" t="s">
        <v>144</v>
      </c>
      <c r="Z6" s="138" t="str">
        <f>LEFT(W6,2)</f>
        <v>31</v>
      </c>
      <c r="AA6" s="40" t="str">
        <f>LEFT(W6,3)</f>
        <v>311</v>
      </c>
      <c r="AC6" s="40" t="s">
        <v>975</v>
      </c>
      <c r="AD6" s="40" t="s">
        <v>975</v>
      </c>
      <c r="AE6" s="40" t="s">
        <v>975</v>
      </c>
      <c r="AF6" s="40" t="s">
        <v>975</v>
      </c>
      <c r="AG6" s="40" t="s">
        <v>975</v>
      </c>
      <c r="AH6" s="40" t="s">
        <v>975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1</v>
      </c>
      <c r="F7" s="45" t="str">
        <f t="shared" si="0"/>
        <v>Službena putovanja</v>
      </c>
      <c r="G7" s="248" t="s">
        <v>658</v>
      </c>
      <c r="H7" s="45" t="str">
        <f t="shared" si="2"/>
        <v>PROGRAMSKO FINANCIRANJE JAVNIH VISOKIH UČILIŠTA</v>
      </c>
      <c r="I7" s="45" t="str">
        <f t="shared" si="3"/>
        <v>0942</v>
      </c>
      <c r="J7" s="153">
        <v>25000</v>
      </c>
      <c r="K7" s="153">
        <v>25000</v>
      </c>
      <c r="L7" s="153">
        <v>25000</v>
      </c>
      <c r="M7" s="307"/>
      <c r="N7" s="175" t="str">
        <f>IF(C7="","",'OPĆI DIO'!$C$1)</f>
        <v>22427 TEHNIČKO VELEUČILIŠTE U ZAGREBU</v>
      </c>
      <c r="O7" s="40" t="str">
        <f t="shared" si="4"/>
        <v>321</v>
      </c>
      <c r="P7" s="40" t="str">
        <f t="shared" si="5"/>
        <v>32</v>
      </c>
      <c r="Q7" s="40" t="str">
        <f t="shared" si="6"/>
        <v>11</v>
      </c>
      <c r="R7" s="40" t="str">
        <f t="shared" si="7"/>
        <v>94</v>
      </c>
      <c r="S7" s="40" t="str">
        <f t="shared" si="8"/>
        <v>3</v>
      </c>
      <c r="T7" s="40">
        <v>12</v>
      </c>
      <c r="U7" s="40" t="s">
        <v>226</v>
      </c>
      <c r="W7" s="40">
        <v>3113</v>
      </c>
      <c r="X7" s="40" t="s">
        <v>123</v>
      </c>
      <c r="Z7" s="138" t="str">
        <f>LEFT(W7,2)</f>
        <v>31</v>
      </c>
      <c r="AA7" s="40" t="str">
        <f>LEFT(W7,3)</f>
        <v>311</v>
      </c>
      <c r="AC7" t="s">
        <v>1259</v>
      </c>
      <c r="AD7" t="s">
        <v>1260</v>
      </c>
      <c r="AE7" s="40" t="s">
        <v>2903</v>
      </c>
      <c r="AF7" s="40" t="s">
        <v>2904</v>
      </c>
      <c r="AG7" s="40" t="s">
        <v>2925</v>
      </c>
      <c r="AH7" s="40" t="s">
        <v>2932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13</v>
      </c>
      <c r="F8" s="45" t="str">
        <f t="shared" si="0"/>
        <v>Stručno usavršavanje zaposlenika</v>
      </c>
      <c r="G8" s="248" t="s">
        <v>658</v>
      </c>
      <c r="H8" s="45" t="str">
        <f t="shared" si="2"/>
        <v>PROGRAMSKO FINANCIRANJE JAVNIH VISOKIH UČILIŠTA</v>
      </c>
      <c r="I8" s="45" t="str">
        <f t="shared" si="3"/>
        <v>0942</v>
      </c>
      <c r="J8" s="153">
        <v>30000</v>
      </c>
      <c r="K8" s="153">
        <v>30000</v>
      </c>
      <c r="L8" s="153">
        <v>30000</v>
      </c>
      <c r="M8" s="307"/>
      <c r="N8" s="175" t="str">
        <f>IF(C8="","",'OPĆI DIO'!$C$1)</f>
        <v>22427 TEHNIČKO VELEUČILIŠTE U ZAGREBU</v>
      </c>
      <c r="O8" s="40" t="str">
        <f t="shared" si="4"/>
        <v>321</v>
      </c>
      <c r="P8" s="40" t="str">
        <f t="shared" si="5"/>
        <v>32</v>
      </c>
      <c r="Q8" s="40" t="str">
        <f t="shared" si="6"/>
        <v>11</v>
      </c>
      <c r="R8" s="40" t="str">
        <f t="shared" si="7"/>
        <v>94</v>
      </c>
      <c r="S8" s="40" t="str">
        <f t="shared" si="8"/>
        <v>3</v>
      </c>
      <c r="T8" s="40">
        <v>31</v>
      </c>
      <c r="U8" s="40" t="s">
        <v>89</v>
      </c>
      <c r="W8" s="40">
        <v>3114</v>
      </c>
      <c r="X8" s="40" t="s">
        <v>145</v>
      </c>
      <c r="Z8" s="138" t="str">
        <f>LEFT(W8,2)</f>
        <v>31</v>
      </c>
      <c r="AA8" s="40" t="str">
        <f>LEFT(W8,3)</f>
        <v>311</v>
      </c>
      <c r="AC8" s="165" t="s">
        <v>4471</v>
      </c>
      <c r="AD8" s="165" t="s">
        <v>4472</v>
      </c>
      <c r="AE8" s="40" t="s">
        <v>4473</v>
      </c>
      <c r="AF8" s="40" t="s">
        <v>3006</v>
      </c>
      <c r="AG8" s="40" t="s">
        <v>2927</v>
      </c>
      <c r="AH8" s="40" t="s">
        <v>2928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14</v>
      </c>
      <c r="F9" s="45" t="str">
        <f t="shared" si="0"/>
        <v>Ostale naknade troškova zaposlenima</v>
      </c>
      <c r="G9" s="248" t="s">
        <v>658</v>
      </c>
      <c r="H9" s="45" t="str">
        <f t="shared" si="2"/>
        <v>PROGRAMSKO FINANCIRANJE JAVNIH VISOKIH UČILIŠTA</v>
      </c>
      <c r="I9" s="45" t="str">
        <f t="shared" si="3"/>
        <v>0942</v>
      </c>
      <c r="J9" s="153">
        <v>14000</v>
      </c>
      <c r="K9" s="153">
        <v>14000</v>
      </c>
      <c r="L9" s="153">
        <v>14000</v>
      </c>
      <c r="M9" s="307"/>
      <c r="N9" s="175" t="str">
        <f>IF(C9="","",'OPĆI DIO'!$C$1)</f>
        <v>22427 TEHNIČKO VELEUČILIŠTE U ZAGREBU</v>
      </c>
      <c r="O9" s="40" t="str">
        <f t="shared" si="4"/>
        <v>321</v>
      </c>
      <c r="P9" s="40" t="str">
        <f t="shared" si="5"/>
        <v>32</v>
      </c>
      <c r="Q9" s="40" t="str">
        <f t="shared" si="6"/>
        <v>11</v>
      </c>
      <c r="R9" s="40" t="str">
        <f t="shared" si="7"/>
        <v>94</v>
      </c>
      <c r="S9" s="40" t="str">
        <f t="shared" si="8"/>
        <v>3</v>
      </c>
      <c r="T9">
        <v>41</v>
      </c>
      <c r="U9" t="s">
        <v>954</v>
      </c>
      <c r="W9" s="40">
        <v>3121</v>
      </c>
      <c r="X9" s="40" t="s">
        <v>48</v>
      </c>
      <c r="Z9" s="138" t="str">
        <f>LEFT(W9,2)</f>
        <v>31</v>
      </c>
      <c r="AA9" s="40" t="str">
        <f>LEFT(W9,3)</f>
        <v>312</v>
      </c>
      <c r="AC9" s="165" t="s">
        <v>4474</v>
      </c>
      <c r="AD9" s="165" t="s">
        <v>4475</v>
      </c>
      <c r="AE9" s="40" t="s">
        <v>4473</v>
      </c>
      <c r="AF9" s="40" t="s">
        <v>3006</v>
      </c>
      <c r="AG9" s="40" t="s">
        <v>2925</v>
      </c>
      <c r="AH9" s="40" t="s">
        <v>2935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21</v>
      </c>
      <c r="F10" s="45" t="str">
        <f t="shared" si="0"/>
        <v>Uredski materijal i ostali materijalni rashodi</v>
      </c>
      <c r="G10" s="248" t="s">
        <v>658</v>
      </c>
      <c r="H10" s="45" t="str">
        <f t="shared" si="2"/>
        <v>PROGRAMSKO FINANCIRANJE JAVNIH VISOKIH UČILIŠTA</v>
      </c>
      <c r="I10" s="45" t="str">
        <f t="shared" si="3"/>
        <v>0942</v>
      </c>
      <c r="J10" s="153">
        <v>85000</v>
      </c>
      <c r="K10" s="153">
        <v>85000</v>
      </c>
      <c r="L10" s="153">
        <v>85000</v>
      </c>
      <c r="M10" s="307"/>
      <c r="N10" s="175" t="str">
        <f>IF(C10="","",'OPĆI DIO'!$C$1)</f>
        <v>22427 TEHNIČKO VELEUČILIŠTE U ZAGREBU</v>
      </c>
      <c r="O10" s="40" t="str">
        <f t="shared" si="4"/>
        <v>322</v>
      </c>
      <c r="P10" s="40" t="str">
        <f t="shared" si="5"/>
        <v>32</v>
      </c>
      <c r="Q10" s="40" t="str">
        <f t="shared" si="6"/>
        <v>11</v>
      </c>
      <c r="R10" s="40" t="str">
        <f t="shared" si="7"/>
        <v>94</v>
      </c>
      <c r="S10" s="40" t="str">
        <f t="shared" si="8"/>
        <v>3</v>
      </c>
      <c r="T10" s="40">
        <v>43</v>
      </c>
      <c r="U10" s="40" t="s">
        <v>94</v>
      </c>
      <c r="W10" s="87">
        <v>3132</v>
      </c>
      <c r="X10" s="87" t="s">
        <v>49</v>
      </c>
      <c r="Y10" s="87"/>
      <c r="Z10" s="138" t="str">
        <f t="shared" ref="Z10:Z41" si="9">LEFT(W10,2)</f>
        <v>31</v>
      </c>
      <c r="AA10" s="87" t="str">
        <f t="shared" ref="AA10:AA41" si="10">LEFT(W10,3)</f>
        <v>313</v>
      </c>
      <c r="AC10" s="165" t="s">
        <v>1102</v>
      </c>
      <c r="AD10" s="165" t="s">
        <v>1103</v>
      </c>
      <c r="AE10" s="40" t="s">
        <v>2903</v>
      </c>
      <c r="AF10" s="40" t="s">
        <v>2904</v>
      </c>
      <c r="AG10" s="40" t="s">
        <v>2925</v>
      </c>
      <c r="AH10" s="40" t="s">
        <v>2935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23</v>
      </c>
      <c r="F11" s="45" t="str">
        <f t="shared" si="0"/>
        <v>Energija</v>
      </c>
      <c r="G11" s="248" t="s">
        <v>658</v>
      </c>
      <c r="H11" s="45" t="str">
        <f t="shared" si="2"/>
        <v>PROGRAMSKO FINANCIRANJE JAVNIH VISOKIH UČILIŠTA</v>
      </c>
      <c r="I11" s="45" t="str">
        <f t="shared" si="3"/>
        <v>0942</v>
      </c>
      <c r="J11" s="153">
        <v>125000</v>
      </c>
      <c r="K11" s="153">
        <v>135000</v>
      </c>
      <c r="L11" s="153">
        <v>135000</v>
      </c>
      <c r="M11" s="307"/>
      <c r="N11" s="175" t="str">
        <f>IF(C11="","",'OPĆI DIO'!$C$1)</f>
        <v>22427 TEHNIČKO VELEUČILIŠTE U ZAGREBU</v>
      </c>
      <c r="O11" s="40" t="str">
        <f t="shared" si="4"/>
        <v>322</v>
      </c>
      <c r="P11" s="40" t="str">
        <f t="shared" si="5"/>
        <v>32</v>
      </c>
      <c r="Q11" s="40" t="str">
        <f t="shared" si="6"/>
        <v>11</v>
      </c>
      <c r="R11" s="40" t="str">
        <f t="shared" si="7"/>
        <v>94</v>
      </c>
      <c r="S11" s="40" t="str">
        <f t="shared" si="8"/>
        <v>3</v>
      </c>
      <c r="T11" s="40">
        <v>51</v>
      </c>
      <c r="U11" s="40" t="s">
        <v>84</v>
      </c>
      <c r="W11" s="40">
        <v>3211</v>
      </c>
      <c r="X11" s="40" t="s">
        <v>76</v>
      </c>
      <c r="Z11" s="138" t="str">
        <f t="shared" si="9"/>
        <v>32</v>
      </c>
      <c r="AA11" s="40" t="str">
        <f t="shared" si="10"/>
        <v>321</v>
      </c>
      <c r="AC11" s="165" t="s">
        <v>1102</v>
      </c>
      <c r="AD11" s="165" t="s">
        <v>1103</v>
      </c>
      <c r="AE11" s="40" t="s">
        <v>2905</v>
      </c>
      <c r="AF11" s="40" t="s">
        <v>2906</v>
      </c>
      <c r="AG11" s="40" t="s">
        <v>2925</v>
      </c>
      <c r="AH11" s="40" t="s">
        <v>2934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4</v>
      </c>
      <c r="F12" s="45" t="str">
        <f t="shared" si="0"/>
        <v>Materijal i dijelovi za tekuće i investicijsko održavanje</v>
      </c>
      <c r="G12" s="248" t="s">
        <v>658</v>
      </c>
      <c r="H12" s="45" t="str">
        <f t="shared" si="2"/>
        <v>PROGRAMSKO FINANCIRANJE JAVNIH VISOKIH UČILIŠTA</v>
      </c>
      <c r="I12" s="45" t="str">
        <f t="shared" si="3"/>
        <v>0942</v>
      </c>
      <c r="J12" s="153">
        <v>35000</v>
      </c>
      <c r="K12" s="153">
        <v>35000</v>
      </c>
      <c r="L12" s="153">
        <v>35000</v>
      </c>
      <c r="M12" s="307"/>
      <c r="N12" s="175" t="str">
        <f>IF(C12="","",'OPĆI DIO'!$C$1)</f>
        <v>22427 TEHNIČKO VELEUČILIŠTE U ZAGREBU</v>
      </c>
      <c r="O12" s="40" t="str">
        <f t="shared" si="4"/>
        <v>322</v>
      </c>
      <c r="P12" s="40" t="str">
        <f t="shared" si="5"/>
        <v>32</v>
      </c>
      <c r="Q12" s="40" t="str">
        <f t="shared" si="6"/>
        <v>11</v>
      </c>
      <c r="R12" s="40" t="str">
        <f t="shared" si="7"/>
        <v>94</v>
      </c>
      <c r="S12" s="40" t="str">
        <f t="shared" si="8"/>
        <v>3</v>
      </c>
      <c r="T12" s="40">
        <v>52</v>
      </c>
      <c r="U12" s="40" t="s">
        <v>107</v>
      </c>
      <c r="W12" s="40">
        <v>3212</v>
      </c>
      <c r="X12" s="40" t="s">
        <v>50</v>
      </c>
      <c r="Z12" s="138" t="str">
        <f t="shared" si="9"/>
        <v>32</v>
      </c>
      <c r="AA12" s="40" t="str">
        <f t="shared" si="10"/>
        <v>321</v>
      </c>
      <c r="AC12" s="165" t="s">
        <v>1104</v>
      </c>
      <c r="AD12" s="165" t="s">
        <v>1105</v>
      </c>
      <c r="AE12" s="40" t="s">
        <v>2903</v>
      </c>
      <c r="AF12" s="40" t="s">
        <v>2904</v>
      </c>
      <c r="AG12" s="40" t="s">
        <v>2925</v>
      </c>
      <c r="AH12" s="40" t="s">
        <v>2935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31</v>
      </c>
      <c r="F13" s="45" t="str">
        <f t="shared" si="0"/>
        <v>Usluge telefona, interneta, pošte i prijevoza</v>
      </c>
      <c r="G13" s="248" t="s">
        <v>658</v>
      </c>
      <c r="H13" s="45" t="str">
        <f t="shared" si="2"/>
        <v>PROGRAMSKO FINANCIRANJE JAVNIH VISOKIH UČILIŠTA</v>
      </c>
      <c r="I13" s="45" t="str">
        <f t="shared" si="3"/>
        <v>0942</v>
      </c>
      <c r="J13" s="153">
        <v>65000</v>
      </c>
      <c r="K13" s="153">
        <v>65000</v>
      </c>
      <c r="L13" s="153">
        <v>65000</v>
      </c>
      <c r="M13" s="307"/>
      <c r="N13" s="175" t="str">
        <f>IF(C13="","",'OPĆI DIO'!$C$1)</f>
        <v>22427 TEHNIČKO VELEUČILIŠTE U ZAGREBU</v>
      </c>
      <c r="O13" s="40" t="str">
        <f t="shared" si="4"/>
        <v>323</v>
      </c>
      <c r="P13" s="40" t="str">
        <f t="shared" si="5"/>
        <v>32</v>
      </c>
      <c r="Q13" s="40" t="str">
        <f t="shared" si="6"/>
        <v>11</v>
      </c>
      <c r="R13" s="40" t="str">
        <f t="shared" si="7"/>
        <v>94</v>
      </c>
      <c r="S13" s="40" t="str">
        <f t="shared" si="8"/>
        <v>3</v>
      </c>
      <c r="T13">
        <v>552</v>
      </c>
      <c r="U13" t="s">
        <v>955</v>
      </c>
      <c r="W13" s="40">
        <v>3213</v>
      </c>
      <c r="X13" s="40" t="s">
        <v>95</v>
      </c>
      <c r="Z13" s="138" t="str">
        <f t="shared" si="9"/>
        <v>32</v>
      </c>
      <c r="AA13" s="40" t="str">
        <f t="shared" si="10"/>
        <v>321</v>
      </c>
      <c r="AC13" s="165" t="s">
        <v>1261</v>
      </c>
      <c r="AD13" s="165" t="s">
        <v>1262</v>
      </c>
      <c r="AE13" s="40" t="s">
        <v>2903</v>
      </c>
      <c r="AF13" s="40" t="s">
        <v>2904</v>
      </c>
      <c r="AG13" s="40" t="s">
        <v>2925</v>
      </c>
      <c r="AH13" s="40" t="s">
        <v>2935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32</v>
      </c>
      <c r="F14" s="45" t="str">
        <f t="shared" si="0"/>
        <v>Usluge tekućeg i investicijskog održavanja</v>
      </c>
      <c r="G14" s="248" t="s">
        <v>658</v>
      </c>
      <c r="H14" s="45" t="str">
        <f t="shared" si="2"/>
        <v>PROGRAMSKO FINANCIRANJE JAVNIH VISOKIH UČILIŠTA</v>
      </c>
      <c r="I14" s="45" t="str">
        <f t="shared" si="3"/>
        <v>0942</v>
      </c>
      <c r="J14" s="153">
        <v>75000</v>
      </c>
      <c r="K14" s="153">
        <v>80000</v>
      </c>
      <c r="L14" s="153">
        <v>80000</v>
      </c>
      <c r="M14" s="307"/>
      <c r="N14" s="175" t="str">
        <f>IF(C14="","",'OPĆI DIO'!$C$1)</f>
        <v>22427 TEHNIČKO VELEUČILIŠTE U ZAGREBU</v>
      </c>
      <c r="O14" s="40" t="str">
        <f t="shared" si="4"/>
        <v>323</v>
      </c>
      <c r="P14" s="40" t="str">
        <f t="shared" si="5"/>
        <v>32</v>
      </c>
      <c r="Q14" s="40" t="str">
        <f t="shared" si="6"/>
        <v>11</v>
      </c>
      <c r="R14" s="40" t="str">
        <f t="shared" si="7"/>
        <v>94</v>
      </c>
      <c r="S14" s="40" t="str">
        <f t="shared" si="8"/>
        <v>3</v>
      </c>
      <c r="T14">
        <v>559</v>
      </c>
      <c r="U14" t="s">
        <v>956</v>
      </c>
      <c r="W14" s="40">
        <v>3214</v>
      </c>
      <c r="X14" s="40" t="s">
        <v>124</v>
      </c>
      <c r="Z14" s="138" t="str">
        <f t="shared" si="9"/>
        <v>32</v>
      </c>
      <c r="AA14" s="40" t="str">
        <f t="shared" si="10"/>
        <v>321</v>
      </c>
      <c r="AC14" s="165" t="s">
        <v>1263</v>
      </c>
      <c r="AD14" s="165" t="s">
        <v>1264</v>
      </c>
      <c r="AE14" s="40" t="s">
        <v>2907</v>
      </c>
      <c r="AF14" s="40" t="s">
        <v>2908</v>
      </c>
      <c r="AG14" s="40" t="s">
        <v>2925</v>
      </c>
      <c r="AH14" s="40" t="s">
        <v>2933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33</v>
      </c>
      <c r="F15" s="45" t="str">
        <f t="shared" si="0"/>
        <v>Usluge promidžbe i informiranja</v>
      </c>
      <c r="G15" s="248" t="s">
        <v>658</v>
      </c>
      <c r="H15" s="45" t="str">
        <f t="shared" si="2"/>
        <v>PROGRAMSKO FINANCIRANJE JAVNIH VISOKIH UČILIŠTA</v>
      </c>
      <c r="I15" s="45" t="str">
        <f t="shared" si="3"/>
        <v>0942</v>
      </c>
      <c r="J15" s="153">
        <v>25000</v>
      </c>
      <c r="K15" s="153">
        <v>25000</v>
      </c>
      <c r="L15" s="153">
        <v>25000</v>
      </c>
      <c r="M15" s="307"/>
      <c r="N15" s="175" t="str">
        <f>IF(C15="","",'OPĆI DIO'!$C$1)</f>
        <v>22427 TEHNIČKO VELEUČILIŠTE U ZAGREBU</v>
      </c>
      <c r="O15" s="40" t="str">
        <f t="shared" si="4"/>
        <v>323</v>
      </c>
      <c r="P15" s="40" t="str">
        <f t="shared" si="5"/>
        <v>32</v>
      </c>
      <c r="Q15" s="40" t="str">
        <f t="shared" si="6"/>
        <v>11</v>
      </c>
      <c r="R15" s="40" t="str">
        <f t="shared" si="7"/>
        <v>94</v>
      </c>
      <c r="S15" s="40" t="str">
        <f t="shared" si="8"/>
        <v>3</v>
      </c>
      <c r="T15" s="40">
        <v>561</v>
      </c>
      <c r="U15" s="40" t="s">
        <v>109</v>
      </c>
      <c r="W15" s="40">
        <v>3221</v>
      </c>
      <c r="X15" s="40" t="s">
        <v>77</v>
      </c>
      <c r="Z15" s="138" t="str">
        <f t="shared" si="9"/>
        <v>32</v>
      </c>
      <c r="AA15" s="40" t="str">
        <f t="shared" si="10"/>
        <v>322</v>
      </c>
      <c r="AC15" s="165" t="s">
        <v>1265</v>
      </c>
      <c r="AD15" s="165" t="s">
        <v>1266</v>
      </c>
      <c r="AE15" s="40" t="s">
        <v>2899</v>
      </c>
      <c r="AF15" s="40" t="s">
        <v>2900</v>
      </c>
      <c r="AG15" s="40" t="s">
        <v>2925</v>
      </c>
      <c r="AH15" s="40" t="s">
        <v>2932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34</v>
      </c>
      <c r="F16" s="45" t="str">
        <f t="shared" si="0"/>
        <v>Komunalne usluge</v>
      </c>
      <c r="G16" s="248" t="s">
        <v>658</v>
      </c>
      <c r="H16" s="45" t="str">
        <f t="shared" si="2"/>
        <v>PROGRAMSKO FINANCIRANJE JAVNIH VISOKIH UČILIŠTA</v>
      </c>
      <c r="I16" s="45" t="str">
        <f t="shared" si="3"/>
        <v>0942</v>
      </c>
      <c r="J16" s="153">
        <v>39500</v>
      </c>
      <c r="K16" s="153">
        <v>39500</v>
      </c>
      <c r="L16" s="153">
        <v>39500</v>
      </c>
      <c r="M16" s="307"/>
      <c r="N16" s="175" t="str">
        <f>IF(C16="","",'OPĆI DIO'!$C$1)</f>
        <v>22427 TEHNIČKO VELEUČILIŠTE U ZAGREBU</v>
      </c>
      <c r="O16" s="40" t="str">
        <f t="shared" si="4"/>
        <v>323</v>
      </c>
      <c r="P16" s="40" t="str">
        <f t="shared" si="5"/>
        <v>32</v>
      </c>
      <c r="Q16" s="40" t="str">
        <f t="shared" si="6"/>
        <v>11</v>
      </c>
      <c r="R16" s="40" t="str">
        <f t="shared" si="7"/>
        <v>94</v>
      </c>
      <c r="S16" s="40" t="str">
        <f t="shared" si="8"/>
        <v>3</v>
      </c>
      <c r="T16" s="40">
        <v>563</v>
      </c>
      <c r="U16" s="40" t="s">
        <v>111</v>
      </c>
      <c r="W16" s="40">
        <v>3222</v>
      </c>
      <c r="X16" s="40" t="s">
        <v>98</v>
      </c>
      <c r="Z16" s="138" t="str">
        <f t="shared" si="9"/>
        <v>32</v>
      </c>
      <c r="AA16" s="40" t="str">
        <f t="shared" si="10"/>
        <v>322</v>
      </c>
      <c r="AC16" s="165" t="s">
        <v>746</v>
      </c>
      <c r="AD16" s="165" t="s">
        <v>747</v>
      </c>
      <c r="AE16" s="40" t="s">
        <v>2909</v>
      </c>
      <c r="AF16" s="40" t="s">
        <v>2910</v>
      </c>
      <c r="AG16" s="40" t="s">
        <v>2926</v>
      </c>
      <c r="AH16" s="40" t="s">
        <v>2931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5</v>
      </c>
      <c r="F17" s="45" t="str">
        <f t="shared" si="0"/>
        <v>Zakupnine i najamnine</v>
      </c>
      <c r="G17" s="248" t="s">
        <v>658</v>
      </c>
      <c r="H17" s="45" t="str">
        <f t="shared" si="2"/>
        <v>PROGRAMSKO FINANCIRANJE JAVNIH VISOKIH UČILIŠTA</v>
      </c>
      <c r="I17" s="45" t="str">
        <f t="shared" si="3"/>
        <v>0942</v>
      </c>
      <c r="J17" s="153">
        <v>120000</v>
      </c>
      <c r="K17" s="153">
        <v>120000</v>
      </c>
      <c r="L17" s="153">
        <v>120000</v>
      </c>
      <c r="M17" s="307"/>
      <c r="N17" s="175" t="str">
        <f>IF(C17="","",'OPĆI DIO'!$C$1)</f>
        <v>22427 TEHNIČKO VELEUČILIŠTE U ZAGREBU</v>
      </c>
      <c r="O17" s="40" t="str">
        <f t="shared" si="4"/>
        <v>323</v>
      </c>
      <c r="P17" s="40" t="str">
        <f t="shared" si="5"/>
        <v>32</v>
      </c>
      <c r="Q17" s="40" t="str">
        <f t="shared" si="6"/>
        <v>11</v>
      </c>
      <c r="R17" s="40" t="str">
        <f t="shared" si="7"/>
        <v>94</v>
      </c>
      <c r="S17" s="40" t="str">
        <f t="shared" si="8"/>
        <v>3</v>
      </c>
      <c r="T17" s="40">
        <v>573</v>
      </c>
      <c r="U17" t="s">
        <v>966</v>
      </c>
      <c r="W17" s="40">
        <v>3223</v>
      </c>
      <c r="X17" s="40" t="s">
        <v>86</v>
      </c>
      <c r="Z17" s="138" t="str">
        <f t="shared" si="9"/>
        <v>32</v>
      </c>
      <c r="AA17" s="40" t="str">
        <f t="shared" si="10"/>
        <v>322</v>
      </c>
      <c r="AC17" s="165" t="s">
        <v>1106</v>
      </c>
      <c r="AD17" s="165" t="s">
        <v>1107</v>
      </c>
      <c r="AE17" s="40" t="s">
        <v>2903</v>
      </c>
      <c r="AF17" s="40" t="s">
        <v>2904</v>
      </c>
      <c r="AG17" s="40" t="s">
        <v>2925</v>
      </c>
      <c r="AH17" s="40" t="s">
        <v>2935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7</v>
      </c>
      <c r="F18" s="45" t="str">
        <f t="shared" si="0"/>
        <v>Intelektualne i osobne usluge</v>
      </c>
      <c r="G18" s="248" t="s">
        <v>658</v>
      </c>
      <c r="H18" s="45" t="str">
        <f t="shared" si="2"/>
        <v>PROGRAMSKO FINANCIRANJE JAVNIH VISOKIH UČILIŠTA</v>
      </c>
      <c r="I18" s="45" t="str">
        <f t="shared" si="3"/>
        <v>0942</v>
      </c>
      <c r="J18" s="153">
        <v>157194</v>
      </c>
      <c r="K18" s="153">
        <v>167193</v>
      </c>
      <c r="L18" s="153">
        <v>167195</v>
      </c>
      <c r="M18" s="307"/>
      <c r="N18" s="175" t="str">
        <f>IF(C18="","",'OPĆI DIO'!$C$1)</f>
        <v>22427 TEHNIČKO VELEUČILIŠTE U ZAGREBU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94</v>
      </c>
      <c r="S18" s="40" t="str">
        <f t="shared" si="8"/>
        <v>3</v>
      </c>
      <c r="T18" s="102">
        <v>581</v>
      </c>
      <c r="U18" s="103" t="s">
        <v>1245</v>
      </c>
      <c r="W18" s="40">
        <v>3224</v>
      </c>
      <c r="X18" s="40" t="s">
        <v>91</v>
      </c>
      <c r="Z18" s="138" t="str">
        <f t="shared" si="9"/>
        <v>32</v>
      </c>
      <c r="AA18" s="40" t="str">
        <f t="shared" si="10"/>
        <v>322</v>
      </c>
      <c r="AC18" s="165" t="s">
        <v>748</v>
      </c>
      <c r="AD18" s="165" t="s">
        <v>749</v>
      </c>
      <c r="AE18" s="40" t="s">
        <v>2903</v>
      </c>
      <c r="AF18" s="40" t="s">
        <v>2904</v>
      </c>
      <c r="AG18" s="40" t="s">
        <v>2925</v>
      </c>
      <c r="AH18" s="40" t="s">
        <v>2935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8</v>
      </c>
      <c r="F19" s="45" t="str">
        <f t="shared" si="0"/>
        <v>Računalne usluge</v>
      </c>
      <c r="G19" s="248" t="s">
        <v>658</v>
      </c>
      <c r="H19" s="45" t="str">
        <f t="shared" si="2"/>
        <v>PROGRAMSKO FINANCIRANJE JAVNIH VISOKIH UČILIŠTA</v>
      </c>
      <c r="I19" s="45" t="str">
        <f t="shared" si="3"/>
        <v>0942</v>
      </c>
      <c r="J19" s="153">
        <v>11000</v>
      </c>
      <c r="K19" s="153">
        <v>11000</v>
      </c>
      <c r="L19" s="153">
        <v>11000</v>
      </c>
      <c r="M19" s="307"/>
      <c r="N19" s="175" t="str">
        <f>IF(C19="","",'OPĆI DIO'!$C$1)</f>
        <v>22427 TEHNIČKO VELEUČILIŠTE U ZAGREBU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94</v>
      </c>
      <c r="S19" s="40" t="str">
        <f t="shared" si="8"/>
        <v>3</v>
      </c>
      <c r="T19" s="40">
        <v>61</v>
      </c>
      <c r="U19" s="40" t="s">
        <v>113</v>
      </c>
      <c r="W19" s="40">
        <v>3225</v>
      </c>
      <c r="X19" s="138" t="s">
        <v>6611</v>
      </c>
      <c r="Z19" s="138" t="str">
        <f t="shared" si="9"/>
        <v>32</v>
      </c>
      <c r="AA19" s="40" t="str">
        <f t="shared" si="10"/>
        <v>322</v>
      </c>
      <c r="AC19" s="165" t="s">
        <v>1267</v>
      </c>
      <c r="AD19" s="165" t="s">
        <v>1268</v>
      </c>
      <c r="AE19" s="40" t="s">
        <v>2903</v>
      </c>
      <c r="AF19" s="40" t="s">
        <v>2904</v>
      </c>
      <c r="AG19" s="40" t="s">
        <v>2925</v>
      </c>
      <c r="AH19" s="40" t="s">
        <v>2935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9</v>
      </c>
      <c r="F20" s="45" t="str">
        <f t="shared" si="0"/>
        <v>Ostale usluge</v>
      </c>
      <c r="G20" s="248" t="s">
        <v>658</v>
      </c>
      <c r="H20" s="45" t="str">
        <f t="shared" si="2"/>
        <v>PROGRAMSKO FINANCIRANJE JAVNIH VISOKIH UČILIŠTA</v>
      </c>
      <c r="I20" s="45" t="str">
        <f t="shared" si="3"/>
        <v>0942</v>
      </c>
      <c r="J20" s="153">
        <v>40000</v>
      </c>
      <c r="K20" s="153">
        <v>40000</v>
      </c>
      <c r="L20" s="153">
        <v>40000</v>
      </c>
      <c r="M20" s="307"/>
      <c r="N20" s="175" t="str">
        <f>IF(C20="","",'OPĆI DIO'!$C$1)</f>
        <v>22427 TEHNIČKO VELEUČILIŠTE U ZAGREBU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94</v>
      </c>
      <c r="S20" s="40" t="str">
        <f t="shared" si="8"/>
        <v>3</v>
      </c>
      <c r="T20" s="40">
        <v>63</v>
      </c>
      <c r="U20" s="40" t="s">
        <v>6581</v>
      </c>
      <c r="W20" s="40">
        <v>3226</v>
      </c>
      <c r="X20" s="40" t="s">
        <v>173</v>
      </c>
      <c r="Z20" s="138" t="str">
        <f t="shared" si="9"/>
        <v>32</v>
      </c>
      <c r="AA20" s="40" t="str">
        <f t="shared" si="10"/>
        <v>322</v>
      </c>
      <c r="AC20" s="165" t="s">
        <v>1108</v>
      </c>
      <c r="AD20" s="165" t="s">
        <v>1109</v>
      </c>
      <c r="AE20" s="40" t="s">
        <v>2903</v>
      </c>
      <c r="AF20" s="40" t="s">
        <v>2904</v>
      </c>
      <c r="AG20" s="40" t="s">
        <v>2925</v>
      </c>
      <c r="AH20" s="40" t="s">
        <v>2935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91</v>
      </c>
      <c r="F21" s="45" t="str">
        <f t="shared" si="0"/>
        <v>Naknade za rad predstavničkih i izvršnih tijela, povjerensta</v>
      </c>
      <c r="G21" s="248" t="s">
        <v>658</v>
      </c>
      <c r="H21" s="45" t="str">
        <f t="shared" si="2"/>
        <v>PROGRAMSKO FINANCIRANJE JAVNIH VISOKIH UČILIŠTA</v>
      </c>
      <c r="I21" s="45" t="str">
        <f t="shared" si="3"/>
        <v>0942</v>
      </c>
      <c r="J21" s="153">
        <v>12000</v>
      </c>
      <c r="K21" s="153">
        <v>12000</v>
      </c>
      <c r="L21" s="153">
        <v>12000</v>
      </c>
      <c r="M21" s="307"/>
      <c r="N21" s="175" t="str">
        <f>IF(C21="","",'OPĆI DIO'!$C$1)</f>
        <v>22427 TEHNIČKO VELEUČILIŠTE U ZAGREBU</v>
      </c>
      <c r="O21" s="40" t="str">
        <f t="shared" si="4"/>
        <v>329</v>
      </c>
      <c r="P21" s="40" t="str">
        <f t="shared" si="5"/>
        <v>32</v>
      </c>
      <c r="Q21" s="40" t="str">
        <f t="shared" si="6"/>
        <v>11</v>
      </c>
      <c r="R21" s="40" t="str">
        <f t="shared" si="7"/>
        <v>94</v>
      </c>
      <c r="S21" s="40" t="str">
        <f t="shared" si="8"/>
        <v>3</v>
      </c>
      <c r="T21" s="40">
        <v>71</v>
      </c>
      <c r="U21" s="40" t="s">
        <v>171</v>
      </c>
      <c r="W21" s="40">
        <v>3227</v>
      </c>
      <c r="X21" s="40" t="s">
        <v>116</v>
      </c>
      <c r="Z21" s="138" t="str">
        <f t="shared" si="9"/>
        <v>32</v>
      </c>
      <c r="AA21" s="40" t="str">
        <f t="shared" si="10"/>
        <v>322</v>
      </c>
      <c r="AC21" s="165" t="s">
        <v>1269</v>
      </c>
      <c r="AD21" s="165" t="s">
        <v>1270</v>
      </c>
      <c r="AE21" s="40" t="s">
        <v>2899</v>
      </c>
      <c r="AF21" s="40" t="s">
        <v>2900</v>
      </c>
      <c r="AG21" s="40" t="s">
        <v>2925</v>
      </c>
      <c r="AH21" s="40" t="s">
        <v>2932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92</v>
      </c>
      <c r="F22" s="45" t="str">
        <f t="shared" si="0"/>
        <v>Premije osiguranja</v>
      </c>
      <c r="G22" s="248" t="s">
        <v>658</v>
      </c>
      <c r="H22" s="45" t="str">
        <f t="shared" si="2"/>
        <v>PROGRAMSKO FINANCIRANJE JAVNIH VISOKIH UČILIŠTA</v>
      </c>
      <c r="I22" s="45" t="str">
        <f t="shared" si="3"/>
        <v>0942</v>
      </c>
      <c r="J22" s="153">
        <v>5000</v>
      </c>
      <c r="K22" s="153">
        <v>7854</v>
      </c>
      <c r="L22" s="153">
        <v>7997</v>
      </c>
      <c r="M22" s="307"/>
      <c r="N22" s="175" t="str">
        <f>IF(C22="","",'OPĆI DIO'!$C$1)</f>
        <v>22427 TEHNIČKO VELEUČILIŠTE U ZAGREBU</v>
      </c>
      <c r="O22" s="40" t="str">
        <f t="shared" si="4"/>
        <v>329</v>
      </c>
      <c r="P22" s="40" t="str">
        <f t="shared" si="5"/>
        <v>32</v>
      </c>
      <c r="Q22" s="40" t="str">
        <f t="shared" si="6"/>
        <v>11</v>
      </c>
      <c r="R22" s="40" t="str">
        <f t="shared" si="7"/>
        <v>94</v>
      </c>
      <c r="S22" s="40" t="str">
        <f t="shared" si="8"/>
        <v>3</v>
      </c>
      <c r="T22" s="40">
        <v>810</v>
      </c>
      <c r="U22" s="40" t="s">
        <v>6582</v>
      </c>
      <c r="W22" s="40">
        <v>3231</v>
      </c>
      <c r="X22" s="138" t="s">
        <v>6612</v>
      </c>
      <c r="Z22" s="138" t="str">
        <f t="shared" si="9"/>
        <v>32</v>
      </c>
      <c r="AA22" s="40" t="str">
        <f t="shared" si="10"/>
        <v>323</v>
      </c>
      <c r="AC22" s="165" t="s">
        <v>1271</v>
      </c>
      <c r="AD22" s="165" t="s">
        <v>1272</v>
      </c>
      <c r="AE22" s="40" t="s">
        <v>2903</v>
      </c>
      <c r="AF22" s="40" t="s">
        <v>2904</v>
      </c>
      <c r="AG22" s="40" t="s">
        <v>2925</v>
      </c>
      <c r="AH22" s="40" t="s">
        <v>2935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95</v>
      </c>
      <c r="F23" s="45" t="str">
        <f t="shared" si="0"/>
        <v>Pristojbe i naknade</v>
      </c>
      <c r="G23" s="248" t="s">
        <v>658</v>
      </c>
      <c r="H23" s="45" t="str">
        <f t="shared" si="2"/>
        <v>PROGRAMSKO FINANCIRANJE JAVNIH VISOKIH UČILIŠTA</v>
      </c>
      <c r="I23" s="45" t="str">
        <f t="shared" si="3"/>
        <v>0942</v>
      </c>
      <c r="J23" s="153">
        <v>8500</v>
      </c>
      <c r="K23" s="153">
        <v>8500</v>
      </c>
      <c r="L23" s="153">
        <v>8500</v>
      </c>
      <c r="M23" s="307"/>
      <c r="N23" s="175" t="str">
        <f>IF(C23="","",'OPĆI DIO'!$C$1)</f>
        <v>22427 TEHNIČKO VELEUČILIŠTE U ZAGREBU</v>
      </c>
      <c r="O23" s="40" t="str">
        <f t="shared" si="4"/>
        <v>329</v>
      </c>
      <c r="P23" s="40" t="str">
        <f t="shared" si="5"/>
        <v>32</v>
      </c>
      <c r="Q23" s="40" t="str">
        <f t="shared" si="6"/>
        <v>11</v>
      </c>
      <c r="R23" s="40" t="str">
        <f t="shared" si="7"/>
        <v>94</v>
      </c>
      <c r="S23" s="40" t="str">
        <f t="shared" si="8"/>
        <v>3</v>
      </c>
      <c r="T23" s="40">
        <v>815</v>
      </c>
      <c r="U23" s="40" t="s">
        <v>4537</v>
      </c>
      <c r="W23" s="40">
        <v>3232</v>
      </c>
      <c r="X23" s="40" t="s">
        <v>87</v>
      </c>
      <c r="Z23" s="138" t="str">
        <f t="shared" si="9"/>
        <v>32</v>
      </c>
      <c r="AA23" s="40" t="str">
        <f t="shared" si="10"/>
        <v>323</v>
      </c>
      <c r="AC23" s="165" t="s">
        <v>750</v>
      </c>
      <c r="AD23" s="165" t="s">
        <v>751</v>
      </c>
      <c r="AE23" s="40" t="s">
        <v>2903</v>
      </c>
      <c r="AF23" s="40" t="s">
        <v>2904</v>
      </c>
      <c r="AG23" s="40" t="s">
        <v>2925</v>
      </c>
      <c r="AH23" s="40" t="s">
        <v>2934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111</v>
      </c>
      <c r="F24" s="45" t="str">
        <f t="shared" si="0"/>
        <v>Plaće za redovan rad</v>
      </c>
      <c r="G24" s="248" t="s">
        <v>1339</v>
      </c>
      <c r="H24" s="45" t="str">
        <f t="shared" si="2"/>
        <v>PRAVOMOĆNE SUDSKE PRESUDE</v>
      </c>
      <c r="I24" s="45" t="str">
        <f t="shared" si="3"/>
        <v>0942</v>
      </c>
      <c r="J24" s="153">
        <v>23000</v>
      </c>
      <c r="K24" s="153">
        <v>0</v>
      </c>
      <c r="L24" s="153">
        <v>0</v>
      </c>
      <c r="M24" s="307"/>
      <c r="N24" s="175" t="str">
        <f>IF(C24="","",'OPĆI DIO'!$C$1)</f>
        <v>22427 TEHNIČKO VELEUČILIŠTE U ZAGREBU</v>
      </c>
      <c r="O24" s="40" t="str">
        <f t="shared" si="4"/>
        <v>311</v>
      </c>
      <c r="P24" s="40" t="str">
        <f t="shared" si="5"/>
        <v>31</v>
      </c>
      <c r="Q24" s="40" t="str">
        <f t="shared" si="6"/>
        <v>11</v>
      </c>
      <c r="R24" s="40" t="str">
        <f t="shared" si="7"/>
        <v>94</v>
      </c>
      <c r="S24" s="40" t="str">
        <f t="shared" si="8"/>
        <v>3</v>
      </c>
      <c r="W24" s="40">
        <v>3233</v>
      </c>
      <c r="X24" s="40" t="s">
        <v>75</v>
      </c>
      <c r="Z24" s="138" t="str">
        <f t="shared" si="9"/>
        <v>32</v>
      </c>
      <c r="AA24" s="40" t="str">
        <f t="shared" si="10"/>
        <v>323</v>
      </c>
      <c r="AC24" s="165" t="s">
        <v>1283</v>
      </c>
      <c r="AD24" s="165" t="s">
        <v>1284</v>
      </c>
      <c r="AE24" s="40" t="s">
        <v>2905</v>
      </c>
      <c r="AF24" s="40" t="s">
        <v>2906</v>
      </c>
      <c r="AG24" s="40" t="s">
        <v>2925</v>
      </c>
      <c r="AH24" s="40" t="s">
        <v>2932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132</v>
      </c>
      <c r="F25" s="45" t="str">
        <f t="shared" si="0"/>
        <v>Doprinosi za obvezno zdravstveno osiguranje</v>
      </c>
      <c r="G25" s="248" t="s">
        <v>1339</v>
      </c>
      <c r="H25" s="45" t="str">
        <f t="shared" si="2"/>
        <v>PRAVOMOĆNE SUDSKE PRESUDE</v>
      </c>
      <c r="I25" s="45" t="str">
        <f t="shared" si="3"/>
        <v>0942</v>
      </c>
      <c r="J25" s="153">
        <v>4000</v>
      </c>
      <c r="K25" s="153">
        <v>0</v>
      </c>
      <c r="L25" s="153">
        <v>0</v>
      </c>
      <c r="M25" s="307"/>
      <c r="N25" s="175" t="str">
        <f>IF(C25="","",'OPĆI DIO'!$C$1)</f>
        <v>22427 TEHNIČKO VELEUČILIŠTE U ZAGREBU</v>
      </c>
      <c r="O25" s="40" t="str">
        <f t="shared" si="4"/>
        <v>313</v>
      </c>
      <c r="P25" s="40" t="str">
        <f t="shared" si="5"/>
        <v>31</v>
      </c>
      <c r="Q25" s="40" t="str">
        <f t="shared" si="6"/>
        <v>11</v>
      </c>
      <c r="R25" s="40" t="str">
        <f t="shared" si="7"/>
        <v>94</v>
      </c>
      <c r="S25" s="40" t="str">
        <f t="shared" si="8"/>
        <v>3</v>
      </c>
      <c r="W25" s="40">
        <v>3234</v>
      </c>
      <c r="X25" s="40" t="s">
        <v>88</v>
      </c>
      <c r="Z25" s="138" t="str">
        <f t="shared" si="9"/>
        <v>32</v>
      </c>
      <c r="AA25" s="40" t="str">
        <f t="shared" si="10"/>
        <v>323</v>
      </c>
      <c r="AC25" s="165" t="s">
        <v>1285</v>
      </c>
      <c r="AD25" s="165" t="s">
        <v>1286</v>
      </c>
      <c r="AE25" s="40" t="s">
        <v>2903</v>
      </c>
      <c r="AF25" s="40" t="s">
        <v>2904</v>
      </c>
      <c r="AG25" s="40" t="s">
        <v>2925</v>
      </c>
      <c r="AH25" s="40" t="s">
        <v>2932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96</v>
      </c>
      <c r="F26" s="45" t="str">
        <f t="shared" si="0"/>
        <v>Troškovi sudskih postupaka</v>
      </c>
      <c r="G26" s="248" t="s">
        <v>1339</v>
      </c>
      <c r="H26" s="45" t="str">
        <f t="shared" si="2"/>
        <v>PRAVOMOĆNE SUDSKE PRESUDE</v>
      </c>
      <c r="I26" s="45" t="str">
        <f t="shared" si="3"/>
        <v>0942</v>
      </c>
      <c r="J26" s="153">
        <v>11000</v>
      </c>
      <c r="K26" s="153">
        <v>0</v>
      </c>
      <c r="L26" s="153">
        <v>0</v>
      </c>
      <c r="M26" s="307"/>
      <c r="N26" s="175" t="str">
        <f>IF(C26="","",'OPĆI DIO'!$C$1)</f>
        <v>22427 TEHNIČKO VELEUČILIŠTE U ZAGREBU</v>
      </c>
      <c r="O26" s="40" t="str">
        <f t="shared" si="4"/>
        <v>329</v>
      </c>
      <c r="P26" s="40" t="str">
        <f t="shared" si="5"/>
        <v>32</v>
      </c>
      <c r="Q26" s="40" t="str">
        <f t="shared" si="6"/>
        <v>11</v>
      </c>
      <c r="R26" s="40" t="str">
        <f t="shared" si="7"/>
        <v>94</v>
      </c>
      <c r="S26" s="40" t="str">
        <f t="shared" si="8"/>
        <v>3</v>
      </c>
      <c r="W26" s="40">
        <v>3235</v>
      </c>
      <c r="X26" s="40" t="s">
        <v>108</v>
      </c>
      <c r="Z26" s="138" t="str">
        <f t="shared" si="9"/>
        <v>32</v>
      </c>
      <c r="AA26" s="40" t="str">
        <f t="shared" si="10"/>
        <v>323</v>
      </c>
      <c r="AC26" s="165" t="s">
        <v>1291</v>
      </c>
      <c r="AD26" s="165" t="s">
        <v>1292</v>
      </c>
      <c r="AE26" s="40" t="s">
        <v>2903</v>
      </c>
      <c r="AF26" s="40" t="s">
        <v>2904</v>
      </c>
      <c r="AG26" s="40" t="s">
        <v>2925</v>
      </c>
      <c r="AH26" s="40" t="s">
        <v>2932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433</v>
      </c>
      <c r="F27" s="45" t="str">
        <f t="shared" si="0"/>
        <v>Zatezne kamate</v>
      </c>
      <c r="G27" s="248" t="s">
        <v>1339</v>
      </c>
      <c r="H27" s="45" t="str">
        <f t="shared" si="2"/>
        <v>PRAVOMOĆNE SUDSKE PRESUDE</v>
      </c>
      <c r="I27" s="45" t="str">
        <f t="shared" si="3"/>
        <v>0942</v>
      </c>
      <c r="J27" s="153">
        <v>8000</v>
      </c>
      <c r="K27" s="153">
        <v>0</v>
      </c>
      <c r="L27" s="153">
        <v>0</v>
      </c>
      <c r="M27" s="307"/>
      <c r="N27" s="175" t="str">
        <f>IF(C27="","",'OPĆI DIO'!$C$1)</f>
        <v>22427 TEHNIČKO VELEUČILIŠTE U ZAGREBU</v>
      </c>
      <c r="O27" s="40" t="str">
        <f t="shared" si="4"/>
        <v>343</v>
      </c>
      <c r="P27" s="40" t="str">
        <f t="shared" si="5"/>
        <v>34</v>
      </c>
      <c r="Q27" s="40" t="str">
        <f t="shared" si="6"/>
        <v>11</v>
      </c>
      <c r="R27" s="40" t="str">
        <f t="shared" si="7"/>
        <v>94</v>
      </c>
      <c r="S27" s="40" t="str">
        <f t="shared" si="8"/>
        <v>3</v>
      </c>
      <c r="W27" s="40">
        <v>3236</v>
      </c>
      <c r="X27" s="40" t="s">
        <v>51</v>
      </c>
      <c r="Z27" s="138" t="str">
        <f t="shared" si="9"/>
        <v>32</v>
      </c>
      <c r="AA27" s="40" t="str">
        <f t="shared" si="10"/>
        <v>323</v>
      </c>
      <c r="AC27" s="165" t="s">
        <v>1110</v>
      </c>
      <c r="AD27" s="165" t="s">
        <v>1111</v>
      </c>
      <c r="AE27" s="40" t="s">
        <v>2903</v>
      </c>
      <c r="AF27" s="40" t="s">
        <v>2904</v>
      </c>
      <c r="AG27" s="40" t="s">
        <v>2925</v>
      </c>
      <c r="AH27" s="40" t="s">
        <v>2932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31</v>
      </c>
      <c r="D28" s="45" t="str">
        <f t="shared" si="1"/>
        <v>Vlastiti prihodi</v>
      </c>
      <c r="E28" s="50">
        <v>3111</v>
      </c>
      <c r="F28" s="45" t="str">
        <f t="shared" si="0"/>
        <v>Plaće za redovan rad</v>
      </c>
      <c r="G28" s="248" t="s">
        <v>185</v>
      </c>
      <c r="H28" s="45" t="str">
        <f t="shared" si="2"/>
        <v>REDOVNA DJELATNOST VELEUČILIŠTA I VISOKIH ŠKOLA (IZ EVIDENCIJSKIH PRIHODA)</v>
      </c>
      <c r="I28" s="45" t="str">
        <f t="shared" si="3"/>
        <v>0942</v>
      </c>
      <c r="J28" s="153">
        <v>21200</v>
      </c>
      <c r="K28" s="153">
        <v>21200</v>
      </c>
      <c r="L28" s="153">
        <v>21200</v>
      </c>
      <c r="M28" s="307"/>
      <c r="N28" s="175" t="str">
        <f>IF(C28="","",'OPĆI DIO'!$C$1)</f>
        <v>22427 TEHNIČKO VELEUČILIŠTE U ZAGREBU</v>
      </c>
      <c r="O28" s="40" t="str">
        <f t="shared" si="4"/>
        <v>311</v>
      </c>
      <c r="P28" s="40" t="str">
        <f t="shared" si="5"/>
        <v>31</v>
      </c>
      <c r="Q28" s="40" t="str">
        <f t="shared" si="6"/>
        <v>31</v>
      </c>
      <c r="R28" s="40" t="str">
        <f t="shared" si="7"/>
        <v>94</v>
      </c>
      <c r="S28" s="40" t="str">
        <f t="shared" si="8"/>
        <v>3</v>
      </c>
      <c r="W28" s="40">
        <v>3237</v>
      </c>
      <c r="X28" s="40" t="s">
        <v>64</v>
      </c>
      <c r="Z28" s="138" t="str">
        <f t="shared" si="9"/>
        <v>32</v>
      </c>
      <c r="AA28" s="40" t="str">
        <f t="shared" si="10"/>
        <v>323</v>
      </c>
      <c r="AC28" s="165" t="s">
        <v>1295</v>
      </c>
      <c r="AD28" s="165" t="s">
        <v>1296</v>
      </c>
      <c r="AE28" s="40" t="s">
        <v>2903</v>
      </c>
      <c r="AF28" s="40" t="s">
        <v>2904</v>
      </c>
      <c r="AG28" s="40" t="s">
        <v>2925</v>
      </c>
      <c r="AH28" s="40" t="s">
        <v>2935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1"/>
        <v>Vlastiti prihodi</v>
      </c>
      <c r="E29" s="50">
        <v>3132</v>
      </c>
      <c r="F29" s="45" t="str">
        <f t="shared" si="0"/>
        <v>Doprinosi za obvezno zdravstveno osiguranje</v>
      </c>
      <c r="G29" s="248" t="s">
        <v>185</v>
      </c>
      <c r="H29" s="45" t="str">
        <f t="shared" si="2"/>
        <v>REDOVNA DJELATNOST VELEUČILIŠTA I VISOKIH ŠKOLA (IZ EVIDENCIJSKIH PRIHODA)</v>
      </c>
      <c r="I29" s="45" t="str">
        <f t="shared" si="3"/>
        <v>0942</v>
      </c>
      <c r="J29" s="153">
        <v>4200</v>
      </c>
      <c r="K29" s="153">
        <v>4200</v>
      </c>
      <c r="L29" s="153">
        <v>4200</v>
      </c>
      <c r="M29" s="307"/>
      <c r="N29" s="175" t="str">
        <f>IF(C29="","",'OPĆI DIO'!$C$1)</f>
        <v>22427 TEHNIČKO VELEUČILIŠTE U ZAGREBU</v>
      </c>
      <c r="O29" s="40" t="str">
        <f t="shared" si="4"/>
        <v>313</v>
      </c>
      <c r="P29" s="40" t="str">
        <f t="shared" si="5"/>
        <v>31</v>
      </c>
      <c r="Q29" s="40" t="str">
        <f t="shared" si="6"/>
        <v>31</v>
      </c>
      <c r="R29" s="40" t="str">
        <f t="shared" si="7"/>
        <v>94</v>
      </c>
      <c r="S29" s="40" t="str">
        <f t="shared" si="8"/>
        <v>3</v>
      </c>
      <c r="W29" s="40">
        <v>3238</v>
      </c>
      <c r="X29" s="40" t="s">
        <v>101</v>
      </c>
      <c r="Z29" s="138" t="str">
        <f t="shared" si="9"/>
        <v>32</v>
      </c>
      <c r="AA29" s="40" t="str">
        <f t="shared" si="10"/>
        <v>323</v>
      </c>
      <c r="AC29" s="165" t="s">
        <v>1301</v>
      </c>
      <c r="AD29" s="165" t="s">
        <v>1302</v>
      </c>
      <c r="AE29" s="40" t="s">
        <v>2903</v>
      </c>
      <c r="AF29" s="40" t="s">
        <v>2904</v>
      </c>
      <c r="AG29" s="40" t="s">
        <v>2925</v>
      </c>
      <c r="AH29" s="40" t="s">
        <v>2934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1"/>
        <v>Vlastiti prihodi</v>
      </c>
      <c r="E30" s="50">
        <v>3231</v>
      </c>
      <c r="F30" s="45" t="str">
        <f t="shared" si="0"/>
        <v>Usluge telefona, interneta, pošte i prijevoza</v>
      </c>
      <c r="G30" s="248" t="s">
        <v>185</v>
      </c>
      <c r="H30" s="45" t="str">
        <f t="shared" si="2"/>
        <v>REDOVNA DJELATNOST VELEUČILIŠTA I VISOKIH ŠKOLA (IZ EVIDENCIJSKIH PRIHODA)</v>
      </c>
      <c r="I30" s="45" t="str">
        <f t="shared" si="3"/>
        <v>0942</v>
      </c>
      <c r="J30" s="153">
        <v>500</v>
      </c>
      <c r="K30" s="153">
        <v>500</v>
      </c>
      <c r="L30" s="153">
        <v>500</v>
      </c>
      <c r="M30" s="307"/>
      <c r="N30" s="175" t="str">
        <f>IF(C30="","",'OPĆI DIO'!$C$1)</f>
        <v>22427 TEHNIČKO VELEUČILIŠTE U ZAGREBU</v>
      </c>
      <c r="O30" s="40" t="str">
        <f t="shared" si="4"/>
        <v>323</v>
      </c>
      <c r="P30" s="40" t="str">
        <f t="shared" si="5"/>
        <v>32</v>
      </c>
      <c r="Q30" s="40" t="str">
        <f t="shared" si="6"/>
        <v>31</v>
      </c>
      <c r="R30" s="40" t="str">
        <f t="shared" si="7"/>
        <v>94</v>
      </c>
      <c r="S30" s="40" t="str">
        <f t="shared" si="8"/>
        <v>3</v>
      </c>
      <c r="W30" s="40">
        <v>3239</v>
      </c>
      <c r="X30" s="40" t="s">
        <v>81</v>
      </c>
      <c r="Z30" s="138" t="str">
        <f t="shared" si="9"/>
        <v>32</v>
      </c>
      <c r="AA30" s="40" t="str">
        <f t="shared" si="10"/>
        <v>323</v>
      </c>
      <c r="AC30" s="165" t="s">
        <v>3029</v>
      </c>
      <c r="AD30" s="165" t="s">
        <v>3030</v>
      </c>
      <c r="AE30" s="40" t="s">
        <v>2903</v>
      </c>
      <c r="AF30" s="40" t="s">
        <v>2904</v>
      </c>
      <c r="AG30" s="40" t="s">
        <v>2925</v>
      </c>
      <c r="AH30" s="40" t="s">
        <v>2935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1"/>
        <v>Vlastiti prihodi</v>
      </c>
      <c r="E31" s="50">
        <v>3233</v>
      </c>
      <c r="F31" s="45" t="str">
        <f t="shared" si="0"/>
        <v>Usluge promidžbe i informiranja</v>
      </c>
      <c r="G31" s="248" t="s">
        <v>185</v>
      </c>
      <c r="H31" s="45" t="str">
        <f t="shared" si="2"/>
        <v>REDOVNA DJELATNOST VELEUČILIŠTA I VISOKIH ŠKOLA (IZ EVIDENCIJSKIH PRIHODA)</v>
      </c>
      <c r="I31" s="45" t="str">
        <f t="shared" si="3"/>
        <v>0942</v>
      </c>
      <c r="J31" s="153">
        <v>13000</v>
      </c>
      <c r="K31" s="153">
        <v>13000</v>
      </c>
      <c r="L31" s="153">
        <v>13000</v>
      </c>
      <c r="M31" s="307"/>
      <c r="N31" s="175" t="str">
        <f>IF(C31="","",'OPĆI DIO'!$C$1)</f>
        <v>22427 TEHNIČKO VELEUČILIŠTE U ZAGREBU</v>
      </c>
      <c r="O31" s="40" t="str">
        <f t="shared" si="4"/>
        <v>323</v>
      </c>
      <c r="P31" s="40" t="str">
        <f t="shared" si="5"/>
        <v>32</v>
      </c>
      <c r="Q31" s="40" t="str">
        <f t="shared" si="6"/>
        <v>31</v>
      </c>
      <c r="R31" s="40" t="str">
        <f t="shared" si="7"/>
        <v>94</v>
      </c>
      <c r="S31" s="40" t="str">
        <f t="shared" si="8"/>
        <v>3</v>
      </c>
      <c r="W31" s="40">
        <v>3241</v>
      </c>
      <c r="X31" s="40" t="s">
        <v>78</v>
      </c>
      <c r="Z31" s="138" t="str">
        <f t="shared" si="9"/>
        <v>32</v>
      </c>
      <c r="AA31" s="40" t="str">
        <f t="shared" si="10"/>
        <v>324</v>
      </c>
      <c r="AC31" s="165" t="s">
        <v>1306</v>
      </c>
      <c r="AD31" s="165" t="s">
        <v>1307</v>
      </c>
      <c r="AE31" s="40" t="s">
        <v>2915</v>
      </c>
      <c r="AF31" s="40" t="s">
        <v>2916</v>
      </c>
      <c r="AG31" s="40" t="s">
        <v>2927</v>
      </c>
      <c r="AH31" s="40" t="s">
        <v>2928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3235</v>
      </c>
      <c r="F32" s="45" t="str">
        <f t="shared" si="0"/>
        <v>Zakupnine i najamnine</v>
      </c>
      <c r="G32" s="248" t="s">
        <v>185</v>
      </c>
      <c r="H32" s="45" t="str">
        <f t="shared" si="2"/>
        <v>REDOVNA DJELATNOST VELEUČILIŠTA I VISOKIH ŠKOLA (IZ EVIDENCIJSKIH PRIHODA)</v>
      </c>
      <c r="I32" s="45" t="str">
        <f t="shared" si="3"/>
        <v>0942</v>
      </c>
      <c r="J32" s="153">
        <v>15000</v>
      </c>
      <c r="K32" s="153">
        <v>15000</v>
      </c>
      <c r="L32" s="153">
        <v>15000</v>
      </c>
      <c r="M32" s="307"/>
      <c r="N32" s="175" t="str">
        <f>IF(C32="","",'OPĆI DIO'!$C$1)</f>
        <v>22427 TEHNIČKO VELEUČILIŠTE U ZAGREBU</v>
      </c>
      <c r="O32" s="40" t="str">
        <f t="shared" si="4"/>
        <v>323</v>
      </c>
      <c r="P32" s="40" t="str">
        <f t="shared" si="5"/>
        <v>32</v>
      </c>
      <c r="Q32" s="40" t="str">
        <f t="shared" si="6"/>
        <v>31</v>
      </c>
      <c r="R32" s="40" t="str">
        <f t="shared" si="7"/>
        <v>94</v>
      </c>
      <c r="S32" s="40" t="str">
        <f t="shared" si="8"/>
        <v>3</v>
      </c>
      <c r="W32" s="40">
        <v>3291</v>
      </c>
      <c r="X32" s="40" t="s">
        <v>79</v>
      </c>
      <c r="Z32" s="138" t="str">
        <f t="shared" si="9"/>
        <v>32</v>
      </c>
      <c r="AA32" s="40" t="str">
        <f t="shared" si="10"/>
        <v>329</v>
      </c>
      <c r="AC32" s="165" t="s">
        <v>1353</v>
      </c>
      <c r="AD32" s="165" t="s">
        <v>1354</v>
      </c>
      <c r="AE32" s="40" t="s">
        <v>2903</v>
      </c>
      <c r="AF32" s="40" t="s">
        <v>2904</v>
      </c>
      <c r="AG32" s="40" t="s">
        <v>2927</v>
      </c>
      <c r="AH32" s="40" t="s">
        <v>2928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3237</v>
      </c>
      <c r="F33" s="45" t="str">
        <f t="shared" si="0"/>
        <v>Intelektualne i osobne usluge</v>
      </c>
      <c r="G33" s="248" t="s">
        <v>185</v>
      </c>
      <c r="H33" s="45" t="str">
        <f t="shared" si="2"/>
        <v>REDOVNA DJELATNOST VELEUČILIŠTA I VISOKIH ŠKOLA (IZ EVIDENCIJSKIH PRIHODA)</v>
      </c>
      <c r="I33" s="45" t="str">
        <f t="shared" si="3"/>
        <v>0942</v>
      </c>
      <c r="J33" s="153">
        <v>52000</v>
      </c>
      <c r="K33" s="153">
        <v>52000</v>
      </c>
      <c r="L33" s="153">
        <v>52000</v>
      </c>
      <c r="M33" s="307"/>
      <c r="N33" s="175" t="str">
        <f>IF(C33="","",'OPĆI DIO'!$C$1)</f>
        <v>22427 TEHNIČKO VELEUČILIŠTE U ZAGREBU</v>
      </c>
      <c r="O33" s="40" t="str">
        <f t="shared" si="4"/>
        <v>323</v>
      </c>
      <c r="P33" s="40" t="str">
        <f t="shared" si="5"/>
        <v>32</v>
      </c>
      <c r="Q33" s="40" t="str">
        <f t="shared" si="6"/>
        <v>31</v>
      </c>
      <c r="R33" s="40" t="str">
        <f t="shared" si="7"/>
        <v>94</v>
      </c>
      <c r="S33" s="40" t="str">
        <f t="shared" si="8"/>
        <v>3</v>
      </c>
      <c r="W33" s="40">
        <v>3292</v>
      </c>
      <c r="X33" s="40" t="s">
        <v>72</v>
      </c>
      <c r="Z33" s="138" t="str">
        <f t="shared" si="9"/>
        <v>32</v>
      </c>
      <c r="AA33" s="40" t="str">
        <f t="shared" si="10"/>
        <v>329</v>
      </c>
      <c r="AC33" s="165" t="s">
        <v>2084</v>
      </c>
      <c r="AD33" s="165" t="s">
        <v>2085</v>
      </c>
      <c r="AE33" s="40" t="s">
        <v>2903</v>
      </c>
      <c r="AF33" s="40" t="s">
        <v>2904</v>
      </c>
      <c r="AG33" s="40" t="s">
        <v>2925</v>
      </c>
      <c r="AH33" s="40" t="s">
        <v>2935</v>
      </c>
    </row>
    <row r="34" spans="1:34" ht="15.75" thickBot="1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246">
        <v>31</v>
      </c>
      <c r="D34" s="45" t="str">
        <f t="shared" si="1"/>
        <v>Vlastiti prihodi</v>
      </c>
      <c r="E34" s="246">
        <v>3239</v>
      </c>
      <c r="F34" s="45" t="str">
        <f t="shared" si="0"/>
        <v>Ostale usluge</v>
      </c>
      <c r="G34" s="329" t="s">
        <v>185</v>
      </c>
      <c r="H34" s="45" t="str">
        <f t="shared" si="2"/>
        <v>REDOVNA DJELATNOST VELEUČILIŠTA I VISOKIH ŠKOLA (IZ EVIDENCIJSKIH PRIHODA)</v>
      </c>
      <c r="I34" s="45" t="str">
        <f t="shared" si="3"/>
        <v>0942</v>
      </c>
      <c r="J34" s="153">
        <v>33000</v>
      </c>
      <c r="K34" s="153">
        <v>33000</v>
      </c>
      <c r="L34" s="153">
        <v>33000</v>
      </c>
      <c r="M34" s="307"/>
      <c r="N34" s="175" t="str">
        <f>IF(C34="","",'OPĆI DIO'!$C$1)</f>
        <v>22427 TEHNIČKO VELEUČILIŠTE U ZAGREBU</v>
      </c>
      <c r="O34" s="40" t="str">
        <f t="shared" si="4"/>
        <v>323</v>
      </c>
      <c r="P34" s="40" t="str">
        <f t="shared" si="5"/>
        <v>32</v>
      </c>
      <c r="Q34" s="40" t="str">
        <f t="shared" si="6"/>
        <v>31</v>
      </c>
      <c r="R34" s="40" t="str">
        <f t="shared" si="7"/>
        <v>94</v>
      </c>
      <c r="S34" s="40" t="str">
        <f t="shared" si="8"/>
        <v>3</v>
      </c>
      <c r="W34" s="40">
        <v>3293</v>
      </c>
      <c r="X34" s="40" t="s">
        <v>82</v>
      </c>
      <c r="Z34" s="138" t="str">
        <f t="shared" si="9"/>
        <v>32</v>
      </c>
      <c r="AA34" s="40" t="str">
        <f t="shared" si="10"/>
        <v>329</v>
      </c>
      <c r="AC34" s="165" t="s">
        <v>3031</v>
      </c>
      <c r="AD34" s="165" t="s">
        <v>3032</v>
      </c>
      <c r="AE34" s="40" t="s">
        <v>2903</v>
      </c>
      <c r="AF34" s="40" t="s">
        <v>2904</v>
      </c>
      <c r="AG34" s="40" t="s">
        <v>2927</v>
      </c>
      <c r="AH34" s="40" t="s">
        <v>2928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247">
        <v>31</v>
      </c>
      <c r="D35" s="45" t="str">
        <f t="shared" si="1"/>
        <v>Vlastiti prihodi</v>
      </c>
      <c r="E35" s="50">
        <v>3241</v>
      </c>
      <c r="F35" s="45" t="str">
        <f t="shared" si="0"/>
        <v>Naknade troškova osobama izvan radnog odnosa</v>
      </c>
      <c r="G35" s="248" t="s">
        <v>185</v>
      </c>
      <c r="H35" s="45" t="str">
        <f t="shared" si="2"/>
        <v>REDOVNA DJELATNOST VELEUČILIŠTA I VISOKIH ŠKOLA (IZ EVIDENCIJSKIH PRIHODA)</v>
      </c>
      <c r="I35" s="45" t="str">
        <f t="shared" si="3"/>
        <v>0942</v>
      </c>
      <c r="J35" s="153">
        <v>10000</v>
      </c>
      <c r="K35" s="153">
        <v>10000</v>
      </c>
      <c r="L35" s="153">
        <v>10000</v>
      </c>
      <c r="M35" s="307"/>
      <c r="N35" s="175" t="str">
        <f>IF(C35="","",'OPĆI DIO'!$C$1)</f>
        <v>22427 TEHNIČKO VELEUČILIŠTE U ZAGREBU</v>
      </c>
      <c r="O35" s="40" t="str">
        <f t="shared" si="4"/>
        <v>324</v>
      </c>
      <c r="P35" s="40" t="str">
        <f t="shared" si="5"/>
        <v>32</v>
      </c>
      <c r="Q35" s="40" t="str">
        <f t="shared" si="6"/>
        <v>31</v>
      </c>
      <c r="R35" s="40" t="str">
        <f t="shared" si="7"/>
        <v>94</v>
      </c>
      <c r="S35" s="40" t="str">
        <f t="shared" si="8"/>
        <v>3</v>
      </c>
      <c r="W35" s="40">
        <v>3293</v>
      </c>
      <c r="X35" s="40" t="s">
        <v>129</v>
      </c>
      <c r="Z35" s="138" t="str">
        <f t="shared" si="9"/>
        <v>32</v>
      </c>
      <c r="AA35" s="40" t="str">
        <f t="shared" si="10"/>
        <v>329</v>
      </c>
      <c r="AC35" s="165" t="s">
        <v>1357</v>
      </c>
      <c r="AD35" s="165" t="s">
        <v>1358</v>
      </c>
      <c r="AE35" s="40" t="s">
        <v>2903</v>
      </c>
      <c r="AF35" s="40" t="s">
        <v>2904</v>
      </c>
      <c r="AG35" s="40" t="s">
        <v>2925</v>
      </c>
      <c r="AH35" s="40" t="s">
        <v>2935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293</v>
      </c>
      <c r="F36" s="45" t="str">
        <f t="shared" si="0"/>
        <v>Reprezentacija</v>
      </c>
      <c r="G36" s="248" t="s">
        <v>185</v>
      </c>
      <c r="H36" s="45" t="str">
        <f t="shared" si="2"/>
        <v>REDOVNA DJELATNOST VELEUČILIŠTA I VISOKIH ŠKOLA (IZ EVIDENCIJSKIH PRIHODA)</v>
      </c>
      <c r="I36" s="45" t="str">
        <f t="shared" si="3"/>
        <v>0942</v>
      </c>
      <c r="J36" s="153">
        <v>5500</v>
      </c>
      <c r="K36" s="153">
        <v>5500</v>
      </c>
      <c r="L36" s="153">
        <v>5500</v>
      </c>
      <c r="M36" s="307"/>
      <c r="N36" s="175" t="str">
        <f>IF(C36="","",'OPĆI DIO'!$C$1)</f>
        <v>22427 TEHNIČKO VELEUČILIŠTE U ZAGREBU</v>
      </c>
      <c r="O36" s="40" t="str">
        <f t="shared" si="4"/>
        <v>329</v>
      </c>
      <c r="P36" s="40" t="str">
        <f t="shared" si="5"/>
        <v>32</v>
      </c>
      <c r="Q36" s="40" t="str">
        <f t="shared" si="6"/>
        <v>31</v>
      </c>
      <c r="R36" s="40" t="str">
        <f t="shared" si="7"/>
        <v>94</v>
      </c>
      <c r="S36" s="40" t="str">
        <f t="shared" si="8"/>
        <v>3</v>
      </c>
      <c r="W36" s="40">
        <v>3294</v>
      </c>
      <c r="X36" s="40" t="s">
        <v>83</v>
      </c>
      <c r="Z36" s="138" t="str">
        <f t="shared" si="9"/>
        <v>32</v>
      </c>
      <c r="AA36" s="40" t="str">
        <f t="shared" si="10"/>
        <v>329</v>
      </c>
      <c r="AC36" s="165" t="s">
        <v>1359</v>
      </c>
      <c r="AD36" s="165" t="s">
        <v>1360</v>
      </c>
      <c r="AE36" s="40" t="s">
        <v>2903</v>
      </c>
      <c r="AF36" s="40" t="s">
        <v>2904</v>
      </c>
      <c r="AG36" s="40" t="s">
        <v>2925</v>
      </c>
      <c r="AH36" s="40" t="s">
        <v>2935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299</v>
      </c>
      <c r="F37" s="45" t="str">
        <f t="shared" si="0"/>
        <v>Ostali nespomenuti rashodi poslovanja</v>
      </c>
      <c r="G37" s="248" t="s">
        <v>185</v>
      </c>
      <c r="H37" s="45" t="str">
        <f t="shared" si="2"/>
        <v>REDOVNA DJELATNOST VELEUČILIŠTA I VISOKIH ŠKOLA (IZ EVIDENCIJSKIH PRIHODA)</v>
      </c>
      <c r="I37" s="45" t="str">
        <f t="shared" si="3"/>
        <v>0942</v>
      </c>
      <c r="J37" s="153">
        <v>600</v>
      </c>
      <c r="K37" s="153">
        <v>600</v>
      </c>
      <c r="L37" s="153">
        <v>600</v>
      </c>
      <c r="M37" s="307"/>
      <c r="N37" s="175" t="str">
        <f>IF(C37="","",'OPĆI DIO'!$C$1)</f>
        <v>22427 TEHNIČKO VELEUČILIŠTE U ZAGREBU</v>
      </c>
      <c r="O37" s="40" t="str">
        <f t="shared" si="4"/>
        <v>329</v>
      </c>
      <c r="P37" s="40" t="str">
        <f t="shared" si="5"/>
        <v>32</v>
      </c>
      <c r="Q37" s="40" t="str">
        <f t="shared" si="6"/>
        <v>31</v>
      </c>
      <c r="R37" s="40" t="str">
        <f t="shared" si="7"/>
        <v>94</v>
      </c>
      <c r="S37" s="40" t="str">
        <f t="shared" si="8"/>
        <v>3</v>
      </c>
      <c r="W37" s="40">
        <v>3295</v>
      </c>
      <c r="X37" s="40" t="s">
        <v>52</v>
      </c>
      <c r="Z37" s="138" t="str">
        <f t="shared" si="9"/>
        <v>32</v>
      </c>
      <c r="AA37" s="40" t="str">
        <f t="shared" si="10"/>
        <v>329</v>
      </c>
      <c r="AC37" s="165" t="s">
        <v>1117</v>
      </c>
      <c r="AD37" s="165" t="s">
        <v>1118</v>
      </c>
      <c r="AE37" s="40" t="s">
        <v>2901</v>
      </c>
      <c r="AF37" s="40" t="s">
        <v>2902</v>
      </c>
      <c r="AG37" s="40" t="s">
        <v>2925</v>
      </c>
      <c r="AH37" s="40" t="s">
        <v>2935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43</v>
      </c>
      <c r="D38" s="45" t="str">
        <f t="shared" si="1"/>
        <v>Ostali prihodi za posebne namjene</v>
      </c>
      <c r="E38" s="50">
        <v>3111</v>
      </c>
      <c r="F38" s="45" t="str">
        <f t="shared" si="0"/>
        <v>Plaće za redovan rad</v>
      </c>
      <c r="G38" s="248" t="s">
        <v>185</v>
      </c>
      <c r="H38" s="45" t="str">
        <f t="shared" si="2"/>
        <v>REDOVNA DJELATNOST VELEUČILIŠTA I VISOKIH ŠKOLA (IZ EVIDENCIJSKIH PRIHODA)</v>
      </c>
      <c r="I38" s="45" t="str">
        <f t="shared" si="3"/>
        <v>0942</v>
      </c>
      <c r="J38" s="153">
        <v>1444000</v>
      </c>
      <c r="K38" s="153">
        <v>1444000</v>
      </c>
      <c r="L38" s="153">
        <v>1444000</v>
      </c>
      <c r="M38" s="307"/>
      <c r="N38" s="175" t="str">
        <f>IF(C38="","",'OPĆI DIO'!$C$1)</f>
        <v>22427 TEHNIČKO VELEUČILIŠTE U ZAGREBU</v>
      </c>
      <c r="O38" s="40" t="str">
        <f t="shared" si="4"/>
        <v>311</v>
      </c>
      <c r="P38" s="40" t="str">
        <f t="shared" si="5"/>
        <v>31</v>
      </c>
      <c r="Q38" s="40" t="str">
        <f t="shared" si="6"/>
        <v>43</v>
      </c>
      <c r="R38" s="40" t="str">
        <f t="shared" si="7"/>
        <v>94</v>
      </c>
      <c r="S38" s="40" t="str">
        <f t="shared" si="8"/>
        <v>3</v>
      </c>
      <c r="W38" s="40">
        <v>3296</v>
      </c>
      <c r="X38" s="40" t="s">
        <v>146</v>
      </c>
      <c r="Z38" s="138" t="str">
        <f t="shared" si="9"/>
        <v>32</v>
      </c>
      <c r="AA38" s="40" t="str">
        <f t="shared" si="10"/>
        <v>329</v>
      </c>
      <c r="AC38" s="165" t="s">
        <v>1384</v>
      </c>
      <c r="AD38" s="165" t="s">
        <v>1385</v>
      </c>
      <c r="AE38" s="40" t="s">
        <v>2903</v>
      </c>
      <c r="AF38" s="40" t="s">
        <v>2904</v>
      </c>
      <c r="AG38" s="40" t="s">
        <v>2927</v>
      </c>
      <c r="AH38" s="40" t="s">
        <v>2940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247">
        <v>43</v>
      </c>
      <c r="D39" s="45" t="str">
        <f t="shared" si="1"/>
        <v>Ostali prihodi za posebne namjene</v>
      </c>
      <c r="E39" s="247">
        <v>3121</v>
      </c>
      <c r="F39" s="45" t="str">
        <f t="shared" si="0"/>
        <v>Ostali rashodi za zaposlene</v>
      </c>
      <c r="G39" s="249" t="s">
        <v>185</v>
      </c>
      <c r="H39" s="45" t="str">
        <f t="shared" si="2"/>
        <v>REDOVNA DJELATNOST VELEUČILIŠTA I VISOKIH ŠKOLA (IZ EVIDENCIJSKIH PRIHODA)</v>
      </c>
      <c r="I39" s="45" t="str">
        <f t="shared" si="3"/>
        <v>0942</v>
      </c>
      <c r="J39" s="153">
        <v>300000</v>
      </c>
      <c r="K39" s="153">
        <v>300000</v>
      </c>
      <c r="L39" s="153">
        <v>300000</v>
      </c>
      <c r="M39" s="307"/>
      <c r="N39" s="175" t="str">
        <f>IF(C39="","",'OPĆI DIO'!$C$1)</f>
        <v>22427 TEHNIČKO VELEUČILIŠTE U ZAGREBU</v>
      </c>
      <c r="O39" s="40" t="str">
        <f t="shared" si="4"/>
        <v>312</v>
      </c>
      <c r="P39" s="40" t="str">
        <f t="shared" si="5"/>
        <v>31</v>
      </c>
      <c r="Q39" s="40" t="str">
        <f t="shared" si="6"/>
        <v>43</v>
      </c>
      <c r="R39" s="40" t="str">
        <f t="shared" si="7"/>
        <v>94</v>
      </c>
      <c r="S39" s="40" t="str">
        <f t="shared" si="8"/>
        <v>3</v>
      </c>
      <c r="W39" s="40">
        <v>3299</v>
      </c>
      <c r="X39" s="40" t="s">
        <v>55</v>
      </c>
      <c r="Z39" s="138" t="str">
        <f t="shared" si="9"/>
        <v>32</v>
      </c>
      <c r="AA39" s="40" t="str">
        <f t="shared" si="10"/>
        <v>329</v>
      </c>
      <c r="AC39" s="165" t="s">
        <v>752</v>
      </c>
      <c r="AD39" s="165" t="s">
        <v>753</v>
      </c>
      <c r="AE39" s="40" t="s">
        <v>2903</v>
      </c>
      <c r="AF39" s="40" t="s">
        <v>2904</v>
      </c>
      <c r="AG39" s="40" t="s">
        <v>2925</v>
      </c>
      <c r="AH39" s="40" t="s">
        <v>2932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132</v>
      </c>
      <c r="F40" s="45" t="str">
        <f t="shared" si="0"/>
        <v>Doprinosi za obvezno zdravstveno osiguranje</v>
      </c>
      <c r="G40" s="249" t="s">
        <v>185</v>
      </c>
      <c r="H40" s="45" t="str">
        <f t="shared" si="2"/>
        <v>REDOVNA DJELATNOST VELEUČILIŠTA I VISOKIH ŠKOLA (IZ EVIDENCIJSKIH PRIHODA)</v>
      </c>
      <c r="I40" s="45" t="str">
        <f t="shared" si="3"/>
        <v>0942</v>
      </c>
      <c r="J40" s="153">
        <v>235000</v>
      </c>
      <c r="K40" s="153">
        <v>235000</v>
      </c>
      <c r="L40" s="153">
        <v>235000</v>
      </c>
      <c r="M40" s="307"/>
      <c r="N40" s="175" t="str">
        <f>IF(C40="","",'OPĆI DIO'!$C$1)</f>
        <v>22427 TEHNIČKO VELEUČILIŠTE U ZAGREBU</v>
      </c>
      <c r="O40" s="40" t="str">
        <f t="shared" si="4"/>
        <v>313</v>
      </c>
      <c r="P40" s="40" t="str">
        <f t="shared" si="5"/>
        <v>31</v>
      </c>
      <c r="Q40" s="40" t="str">
        <f t="shared" si="6"/>
        <v>43</v>
      </c>
      <c r="R40" s="40" t="str">
        <f t="shared" si="7"/>
        <v>94</v>
      </c>
      <c r="S40" s="40" t="str">
        <f t="shared" si="8"/>
        <v>3</v>
      </c>
      <c r="W40" s="40">
        <v>3411</v>
      </c>
      <c r="X40" s="40" t="s">
        <v>184</v>
      </c>
      <c r="Z40" s="138" t="str">
        <f t="shared" si="9"/>
        <v>34</v>
      </c>
      <c r="AA40" s="40" t="str">
        <f t="shared" si="10"/>
        <v>341</v>
      </c>
      <c r="AC40" s="165" t="s">
        <v>1386</v>
      </c>
      <c r="AD40" s="165" t="s">
        <v>1387</v>
      </c>
      <c r="AE40" s="40" t="s">
        <v>2903</v>
      </c>
      <c r="AF40" s="40" t="s">
        <v>2904</v>
      </c>
      <c r="AG40" s="40" t="s">
        <v>2925</v>
      </c>
      <c r="AH40" s="40" t="s">
        <v>2932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211</v>
      </c>
      <c r="F41" s="45" t="str">
        <f t="shared" si="0"/>
        <v>Službena putovanja</v>
      </c>
      <c r="G41" s="249" t="s">
        <v>185</v>
      </c>
      <c r="H41" s="45" t="str">
        <f t="shared" si="2"/>
        <v>REDOVNA DJELATNOST VELEUČILIŠTA I VISOKIH ŠKOLA (IZ EVIDENCIJSKIH PRIHODA)</v>
      </c>
      <c r="I41" s="45" t="str">
        <f t="shared" si="3"/>
        <v>0942</v>
      </c>
      <c r="J41" s="153">
        <v>25000</v>
      </c>
      <c r="K41" s="153">
        <v>25000</v>
      </c>
      <c r="L41" s="153">
        <v>25000</v>
      </c>
      <c r="M41" s="307"/>
      <c r="N41" s="175" t="str">
        <f>IF(C41="","",'OPĆI DIO'!$C$1)</f>
        <v>22427 TEHNIČKO VELEUČILIŠTE U ZAGREBU</v>
      </c>
      <c r="O41" s="40" t="str">
        <f t="shared" si="4"/>
        <v>321</v>
      </c>
      <c r="P41" s="40" t="str">
        <f t="shared" si="5"/>
        <v>32</v>
      </c>
      <c r="Q41" s="40" t="str">
        <f t="shared" si="6"/>
        <v>43</v>
      </c>
      <c r="R41" s="40" t="str">
        <f t="shared" si="7"/>
        <v>94</v>
      </c>
      <c r="S41" s="40" t="str">
        <f t="shared" si="8"/>
        <v>3</v>
      </c>
      <c r="W41" s="40">
        <v>3422</v>
      </c>
      <c r="X41" s="40" t="s">
        <v>147</v>
      </c>
      <c r="Z41" s="138" t="str">
        <f t="shared" si="9"/>
        <v>34</v>
      </c>
      <c r="AA41" s="40" t="str">
        <f t="shared" si="10"/>
        <v>342</v>
      </c>
      <c r="AC41" s="165" t="s">
        <v>1388</v>
      </c>
      <c r="AD41" s="165" t="s">
        <v>1389</v>
      </c>
      <c r="AE41" s="40" t="s">
        <v>2903</v>
      </c>
      <c r="AF41" s="40" t="s">
        <v>2904</v>
      </c>
      <c r="AG41" s="40" t="s">
        <v>2925</v>
      </c>
      <c r="AH41" s="40" t="s">
        <v>2935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12</v>
      </c>
      <c r="F42" s="45" t="str">
        <f t="shared" si="0"/>
        <v>Naknade za prijevoz, za rad na terenu i odvojeni život</v>
      </c>
      <c r="G42" s="249" t="s">
        <v>185</v>
      </c>
      <c r="H42" s="45" t="str">
        <f t="shared" si="2"/>
        <v>REDOVNA DJELATNOST VELEUČILIŠTA I VISOKIH ŠKOLA (IZ EVIDENCIJSKIH PRIHODA)</v>
      </c>
      <c r="I42" s="45" t="str">
        <f t="shared" si="3"/>
        <v>0942</v>
      </c>
      <c r="J42" s="153">
        <v>34000</v>
      </c>
      <c r="K42" s="153">
        <v>34000</v>
      </c>
      <c r="L42" s="153">
        <v>34000</v>
      </c>
      <c r="M42" s="307"/>
      <c r="N42" s="175" t="str">
        <f>IF(C42="","",'OPĆI DIO'!$C$1)</f>
        <v>22427 TEHNIČKO VELEUČILIŠTE U ZAGREBU</v>
      </c>
      <c r="O42" s="40" t="str">
        <f t="shared" si="4"/>
        <v>321</v>
      </c>
      <c r="P42" s="40" t="str">
        <f t="shared" si="5"/>
        <v>32</v>
      </c>
      <c r="Q42" s="40" t="str">
        <f t="shared" si="6"/>
        <v>43</v>
      </c>
      <c r="R42" s="40" t="str">
        <f t="shared" si="7"/>
        <v>94</v>
      </c>
      <c r="S42" s="40" t="str">
        <f t="shared" si="8"/>
        <v>3</v>
      </c>
      <c r="W42" s="40">
        <v>3423</v>
      </c>
      <c r="X42" s="40" t="s">
        <v>147</v>
      </c>
      <c r="Z42" s="138" t="str">
        <f t="shared" ref="Z42:Z73" si="11">LEFT(W42,2)</f>
        <v>34</v>
      </c>
      <c r="AA42" s="40" t="str">
        <f t="shared" ref="AA42:AA73" si="12">LEFT(W42,3)</f>
        <v>342</v>
      </c>
      <c r="AC42" s="165" t="s">
        <v>1390</v>
      </c>
      <c r="AD42" s="165" t="s">
        <v>1391</v>
      </c>
      <c r="AE42" s="40" t="s">
        <v>2903</v>
      </c>
      <c r="AF42" s="40" t="s">
        <v>2904</v>
      </c>
      <c r="AG42" s="40" t="s">
        <v>2927</v>
      </c>
      <c r="AH42" s="40" t="s">
        <v>2940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13</v>
      </c>
      <c r="F43" s="45" t="str">
        <f t="shared" si="0"/>
        <v>Stručno usavršavanje zaposlenika</v>
      </c>
      <c r="G43" s="249" t="s">
        <v>185</v>
      </c>
      <c r="H43" s="45" t="str">
        <f t="shared" si="2"/>
        <v>REDOVNA DJELATNOST VELEUČILIŠTA I VISOKIH ŠKOLA (IZ EVIDENCIJSKIH PRIHODA)</v>
      </c>
      <c r="I43" s="45" t="str">
        <f t="shared" si="3"/>
        <v>0942</v>
      </c>
      <c r="J43" s="153">
        <v>10000</v>
      </c>
      <c r="K43" s="153">
        <v>10000</v>
      </c>
      <c r="L43" s="153">
        <v>10000</v>
      </c>
      <c r="M43" s="307"/>
      <c r="N43" s="175" t="str">
        <f>IF(C43="","",'OPĆI DIO'!$C$1)</f>
        <v>22427 TEHNIČKO VELEUČILIŠTE U ZAGREBU</v>
      </c>
      <c r="O43" s="40" t="str">
        <f t="shared" si="4"/>
        <v>321</v>
      </c>
      <c r="P43" s="40" t="str">
        <f t="shared" si="5"/>
        <v>32</v>
      </c>
      <c r="Q43" s="40" t="str">
        <f t="shared" si="6"/>
        <v>43</v>
      </c>
      <c r="R43" s="40" t="str">
        <f t="shared" si="7"/>
        <v>94</v>
      </c>
      <c r="S43" s="40" t="str">
        <f t="shared" si="8"/>
        <v>3</v>
      </c>
      <c r="W43" s="40">
        <v>3427</v>
      </c>
      <c r="X43" s="40" t="s">
        <v>186</v>
      </c>
      <c r="Z43" s="138" t="str">
        <f t="shared" si="11"/>
        <v>34</v>
      </c>
      <c r="AA43" s="40" t="str">
        <f t="shared" si="12"/>
        <v>342</v>
      </c>
      <c r="AC43" s="165" t="s">
        <v>1392</v>
      </c>
      <c r="AD43" s="165" t="s">
        <v>1393</v>
      </c>
      <c r="AE43" s="40" t="s">
        <v>2903</v>
      </c>
      <c r="AF43" s="40" t="s">
        <v>2904</v>
      </c>
      <c r="AG43" s="40" t="s">
        <v>2925</v>
      </c>
      <c r="AH43" s="40" t="s">
        <v>2932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22</v>
      </c>
      <c r="F44" s="45" t="str">
        <f t="shared" si="0"/>
        <v>Materijal i sirovine</v>
      </c>
      <c r="G44" s="249" t="s">
        <v>185</v>
      </c>
      <c r="H44" s="45" t="str">
        <f t="shared" si="2"/>
        <v>REDOVNA DJELATNOST VELEUČILIŠTA I VISOKIH ŠKOLA (IZ EVIDENCIJSKIH PRIHODA)</v>
      </c>
      <c r="I44" s="45" t="str">
        <f t="shared" si="3"/>
        <v>0942</v>
      </c>
      <c r="J44" s="153">
        <v>6000</v>
      </c>
      <c r="K44" s="153">
        <v>6000</v>
      </c>
      <c r="L44" s="153">
        <v>6000</v>
      </c>
      <c r="M44" s="307"/>
      <c r="N44" s="175" t="str">
        <f>IF(C44="","",'OPĆI DIO'!$C$1)</f>
        <v>22427 TEHNIČKO VELEUČILIŠTE U ZAGREBU</v>
      </c>
      <c r="O44" s="40" t="str">
        <f t="shared" si="4"/>
        <v>322</v>
      </c>
      <c r="P44" s="40" t="str">
        <f t="shared" si="5"/>
        <v>32</v>
      </c>
      <c r="Q44" s="40" t="str">
        <f t="shared" si="6"/>
        <v>43</v>
      </c>
      <c r="R44" s="40" t="str">
        <f t="shared" si="7"/>
        <v>94</v>
      </c>
      <c r="S44" s="40" t="str">
        <f t="shared" si="8"/>
        <v>3</v>
      </c>
      <c r="W44" s="40">
        <v>3431</v>
      </c>
      <c r="X44" s="40" t="s">
        <v>80</v>
      </c>
      <c r="Z44" s="138" t="str">
        <f t="shared" si="11"/>
        <v>34</v>
      </c>
      <c r="AA44" s="40" t="str">
        <f t="shared" si="12"/>
        <v>343</v>
      </c>
      <c r="AC44" s="165" t="s">
        <v>1394</v>
      </c>
      <c r="AD44" s="165" t="s">
        <v>1395</v>
      </c>
      <c r="AE44" s="40" t="s">
        <v>2903</v>
      </c>
      <c r="AF44" s="40" t="s">
        <v>2904</v>
      </c>
      <c r="AG44" s="40" t="s">
        <v>2925</v>
      </c>
      <c r="AH44" s="40" t="s">
        <v>2932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24</v>
      </c>
      <c r="F45" s="45" t="str">
        <f t="shared" si="0"/>
        <v>Materijal i dijelovi za tekuće i investicijsko održavanje</v>
      </c>
      <c r="G45" s="249" t="s">
        <v>185</v>
      </c>
      <c r="H45" s="45" t="str">
        <f t="shared" si="2"/>
        <v>REDOVNA DJELATNOST VELEUČILIŠTA I VISOKIH ŠKOLA (IZ EVIDENCIJSKIH PRIHODA)</v>
      </c>
      <c r="I45" s="45" t="str">
        <f t="shared" si="3"/>
        <v>0942</v>
      </c>
      <c r="J45" s="153">
        <v>20000</v>
      </c>
      <c r="K45" s="153">
        <v>20000</v>
      </c>
      <c r="L45" s="153">
        <v>20000</v>
      </c>
      <c r="M45" s="307"/>
      <c r="N45" s="175" t="str">
        <f>IF(C45="","",'OPĆI DIO'!$C$1)</f>
        <v>22427 TEHNIČKO VELEUČILIŠTE U ZAGREBU</v>
      </c>
      <c r="O45" s="40" t="str">
        <f t="shared" si="4"/>
        <v>322</v>
      </c>
      <c r="P45" s="40" t="str">
        <f t="shared" si="5"/>
        <v>32</v>
      </c>
      <c r="Q45" s="40" t="str">
        <f t="shared" si="6"/>
        <v>43</v>
      </c>
      <c r="R45" s="40" t="str">
        <f t="shared" si="7"/>
        <v>94</v>
      </c>
      <c r="S45" s="40" t="str">
        <f t="shared" si="8"/>
        <v>3</v>
      </c>
      <c r="W45" s="40">
        <v>3432</v>
      </c>
      <c r="X45" s="40" t="s">
        <v>96</v>
      </c>
      <c r="Z45" s="138" t="str">
        <f t="shared" si="11"/>
        <v>34</v>
      </c>
      <c r="AA45" s="40" t="str">
        <f t="shared" si="12"/>
        <v>343</v>
      </c>
      <c r="AC45" s="165" t="s">
        <v>1396</v>
      </c>
      <c r="AD45" s="165" t="s">
        <v>1397</v>
      </c>
      <c r="AE45" s="40" t="s">
        <v>2903</v>
      </c>
      <c r="AF45" s="40" t="s">
        <v>2904</v>
      </c>
      <c r="AG45" s="40" t="s">
        <v>2927</v>
      </c>
      <c r="AH45" s="40" t="s">
        <v>2940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225</v>
      </c>
      <c r="F46" s="45" t="str">
        <f t="shared" si="0"/>
        <v>Sitni inventar i autogume</v>
      </c>
      <c r="G46" s="249" t="s">
        <v>185</v>
      </c>
      <c r="H46" s="45" t="str">
        <f t="shared" si="2"/>
        <v>REDOVNA DJELATNOST VELEUČILIŠTA I VISOKIH ŠKOLA (IZ EVIDENCIJSKIH PRIHODA)</v>
      </c>
      <c r="I46" s="45" t="str">
        <f t="shared" si="3"/>
        <v>0942</v>
      </c>
      <c r="J46" s="153">
        <v>15000</v>
      </c>
      <c r="K46" s="153">
        <v>15000</v>
      </c>
      <c r="L46" s="153">
        <v>15000</v>
      </c>
      <c r="M46" s="307"/>
      <c r="N46" s="175" t="str">
        <f>IF(C46="","",'OPĆI DIO'!$C$1)</f>
        <v>22427 TEHNIČKO VELEUČILIŠTE U ZAGREBU</v>
      </c>
      <c r="O46" s="40" t="str">
        <f t="shared" si="4"/>
        <v>322</v>
      </c>
      <c r="P46" s="40" t="str">
        <f t="shared" si="5"/>
        <v>32</v>
      </c>
      <c r="Q46" s="40" t="str">
        <f t="shared" si="6"/>
        <v>43</v>
      </c>
      <c r="R46" s="40" t="str">
        <f t="shared" si="7"/>
        <v>94</v>
      </c>
      <c r="S46" s="40" t="str">
        <f t="shared" si="8"/>
        <v>3</v>
      </c>
      <c r="W46" s="40">
        <v>3433</v>
      </c>
      <c r="X46" s="40" t="s">
        <v>134</v>
      </c>
      <c r="Z46" s="138" t="str">
        <f t="shared" si="11"/>
        <v>34</v>
      </c>
      <c r="AA46" s="40" t="str">
        <f t="shared" si="12"/>
        <v>343</v>
      </c>
      <c r="AC46" s="165" t="s">
        <v>1400</v>
      </c>
      <c r="AD46" s="165" t="s">
        <v>1401</v>
      </c>
      <c r="AE46" s="40" t="s">
        <v>2903</v>
      </c>
      <c r="AF46" s="40" t="s">
        <v>2904</v>
      </c>
      <c r="AG46" s="40" t="s">
        <v>2925</v>
      </c>
      <c r="AH46" s="40" t="s">
        <v>2936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227</v>
      </c>
      <c r="F47" s="45" t="str">
        <f t="shared" si="0"/>
        <v>Službena, radna i zaštitna odjeća i obuća</v>
      </c>
      <c r="G47" s="249" t="s">
        <v>185</v>
      </c>
      <c r="H47" s="45" t="str">
        <f t="shared" si="2"/>
        <v>REDOVNA DJELATNOST VELEUČILIŠTA I VISOKIH ŠKOLA (IZ EVIDENCIJSKIH PRIHODA)</v>
      </c>
      <c r="I47" s="45" t="str">
        <f t="shared" si="3"/>
        <v>0942</v>
      </c>
      <c r="J47" s="153">
        <v>800</v>
      </c>
      <c r="K47" s="153">
        <v>800</v>
      </c>
      <c r="L47" s="153">
        <v>800</v>
      </c>
      <c r="M47" s="307"/>
      <c r="N47" s="175" t="str">
        <f>IF(C47="","",'OPĆI DIO'!$C$1)</f>
        <v>22427 TEHNIČKO VELEUČILIŠTE U ZAGREBU</v>
      </c>
      <c r="O47" s="40" t="str">
        <f t="shared" si="4"/>
        <v>322</v>
      </c>
      <c r="P47" s="40" t="str">
        <f t="shared" si="5"/>
        <v>32</v>
      </c>
      <c r="Q47" s="40" t="str">
        <f t="shared" si="6"/>
        <v>43</v>
      </c>
      <c r="R47" s="40" t="str">
        <f t="shared" si="7"/>
        <v>94</v>
      </c>
      <c r="S47" s="40" t="str">
        <f t="shared" si="8"/>
        <v>3</v>
      </c>
      <c r="W47" s="40">
        <v>3434</v>
      </c>
      <c r="X47" s="40" t="s">
        <v>65</v>
      </c>
      <c r="Z47" s="138" t="str">
        <f t="shared" si="11"/>
        <v>34</v>
      </c>
      <c r="AA47" s="40" t="str">
        <f t="shared" si="12"/>
        <v>343</v>
      </c>
      <c r="AC47" s="165" t="s">
        <v>754</v>
      </c>
      <c r="AD47" s="165" t="s">
        <v>755</v>
      </c>
      <c r="AE47" s="40" t="s">
        <v>2903</v>
      </c>
      <c r="AF47" s="40" t="s">
        <v>2904</v>
      </c>
      <c r="AG47" s="40" t="s">
        <v>2925</v>
      </c>
      <c r="AH47" s="40" t="s">
        <v>2936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3231</v>
      </c>
      <c r="F48" s="45" t="str">
        <f t="shared" si="0"/>
        <v>Usluge telefona, interneta, pošte i prijevoza</v>
      </c>
      <c r="G48" s="249" t="s">
        <v>185</v>
      </c>
      <c r="H48" s="45" t="str">
        <f t="shared" si="2"/>
        <v>REDOVNA DJELATNOST VELEUČILIŠTA I VISOKIH ŠKOLA (IZ EVIDENCIJSKIH PRIHODA)</v>
      </c>
      <c r="I48" s="45" t="str">
        <f t="shared" si="3"/>
        <v>0942</v>
      </c>
      <c r="J48" s="153">
        <v>23000</v>
      </c>
      <c r="K48" s="153">
        <v>23000</v>
      </c>
      <c r="L48" s="153">
        <v>23000</v>
      </c>
      <c r="M48" s="307"/>
      <c r="N48" s="175" t="str">
        <f>IF(C48="","",'OPĆI DIO'!$C$1)</f>
        <v>22427 TEHNIČKO VELEUČILIŠTE U ZAGREBU</v>
      </c>
      <c r="O48" s="40" t="str">
        <f t="shared" si="4"/>
        <v>323</v>
      </c>
      <c r="P48" s="40" t="str">
        <f t="shared" si="5"/>
        <v>32</v>
      </c>
      <c r="Q48" s="40" t="str">
        <f t="shared" si="6"/>
        <v>43</v>
      </c>
      <c r="R48" s="40" t="str">
        <f t="shared" si="7"/>
        <v>94</v>
      </c>
      <c r="S48" s="40" t="str">
        <f t="shared" si="8"/>
        <v>3</v>
      </c>
      <c r="W48" s="40">
        <v>3511</v>
      </c>
      <c r="X48" s="40" t="s">
        <v>177</v>
      </c>
      <c r="Z48" s="138" t="str">
        <f t="shared" si="11"/>
        <v>35</v>
      </c>
      <c r="AA48" s="40" t="str">
        <f t="shared" si="12"/>
        <v>351</v>
      </c>
      <c r="AC48" s="165" t="s">
        <v>1402</v>
      </c>
      <c r="AD48" s="165" t="s">
        <v>1403</v>
      </c>
      <c r="AE48" s="40" t="s">
        <v>2903</v>
      </c>
      <c r="AF48" s="40" t="s">
        <v>2904</v>
      </c>
      <c r="AG48" s="40" t="s">
        <v>2925</v>
      </c>
      <c r="AH48" s="40" t="s">
        <v>2936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232</v>
      </c>
      <c r="F49" s="45" t="str">
        <f t="shared" si="0"/>
        <v>Usluge tekućeg i investicijskog održavanja</v>
      </c>
      <c r="G49" s="249" t="s">
        <v>185</v>
      </c>
      <c r="H49" s="45" t="str">
        <f t="shared" si="2"/>
        <v>REDOVNA DJELATNOST VELEUČILIŠTA I VISOKIH ŠKOLA (IZ EVIDENCIJSKIH PRIHODA)</v>
      </c>
      <c r="I49" s="45" t="str">
        <f t="shared" si="3"/>
        <v>0942</v>
      </c>
      <c r="J49" s="153">
        <v>15000</v>
      </c>
      <c r="K49" s="153">
        <v>15000</v>
      </c>
      <c r="L49" s="153">
        <v>15000</v>
      </c>
      <c r="M49" s="307"/>
      <c r="N49" s="175" t="str">
        <f>IF(C49="","",'OPĆI DIO'!$C$1)</f>
        <v>22427 TEHNIČKO VELEUČILIŠTE U ZAGREBU</v>
      </c>
      <c r="O49" s="40" t="str">
        <f t="shared" si="4"/>
        <v>323</v>
      </c>
      <c r="P49" s="40" t="str">
        <f t="shared" si="5"/>
        <v>32</v>
      </c>
      <c r="Q49" s="40" t="str">
        <f t="shared" si="6"/>
        <v>43</v>
      </c>
      <c r="R49" s="40" t="str">
        <f t="shared" si="7"/>
        <v>94</v>
      </c>
      <c r="S49" s="40" t="str">
        <f t="shared" si="8"/>
        <v>3</v>
      </c>
      <c r="W49" s="40">
        <v>3512</v>
      </c>
      <c r="X49" s="40" t="s">
        <v>179</v>
      </c>
      <c r="Z49" s="138" t="str">
        <f t="shared" si="11"/>
        <v>35</v>
      </c>
      <c r="AA49" s="40" t="str">
        <f t="shared" si="12"/>
        <v>351</v>
      </c>
      <c r="AC49" s="165" t="s">
        <v>1404</v>
      </c>
      <c r="AD49" s="165" t="s">
        <v>1405</v>
      </c>
      <c r="AE49" s="40" t="s">
        <v>2903</v>
      </c>
      <c r="AF49" s="40" t="s">
        <v>2904</v>
      </c>
      <c r="AG49" s="40" t="s">
        <v>2927</v>
      </c>
      <c r="AH49" s="40" t="s">
        <v>2940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233</v>
      </c>
      <c r="F50" s="45" t="str">
        <f t="shared" si="0"/>
        <v>Usluge promidžbe i informiranja</v>
      </c>
      <c r="G50" s="249" t="s">
        <v>185</v>
      </c>
      <c r="H50" s="45" t="str">
        <f t="shared" si="2"/>
        <v>REDOVNA DJELATNOST VELEUČILIŠTA I VISOKIH ŠKOLA (IZ EVIDENCIJSKIH PRIHODA)</v>
      </c>
      <c r="I50" s="45" t="str">
        <f t="shared" si="3"/>
        <v>0942</v>
      </c>
      <c r="J50" s="153">
        <v>10000</v>
      </c>
      <c r="K50" s="153">
        <v>10000</v>
      </c>
      <c r="L50" s="153">
        <v>10000</v>
      </c>
      <c r="M50" s="307"/>
      <c r="N50" s="175" t="str">
        <f>IF(C50="","",'OPĆI DIO'!$C$1)</f>
        <v>22427 TEHNIČKO VELEUČILIŠTE U ZAGREBU</v>
      </c>
      <c r="O50" s="40" t="str">
        <f t="shared" si="4"/>
        <v>323</v>
      </c>
      <c r="P50" s="40" t="str">
        <f t="shared" si="5"/>
        <v>32</v>
      </c>
      <c r="Q50" s="40" t="str">
        <f t="shared" si="6"/>
        <v>43</v>
      </c>
      <c r="R50" s="40" t="str">
        <f t="shared" si="7"/>
        <v>94</v>
      </c>
      <c r="S50" s="40" t="str">
        <f t="shared" si="8"/>
        <v>3</v>
      </c>
      <c r="W50" s="40">
        <v>3522</v>
      </c>
      <c r="X50" s="40" t="s">
        <v>228</v>
      </c>
      <c r="Z50" s="138" t="str">
        <f t="shared" si="11"/>
        <v>35</v>
      </c>
      <c r="AA50" s="40" t="str">
        <f t="shared" si="12"/>
        <v>352</v>
      </c>
      <c r="AC50" s="165" t="s">
        <v>1406</v>
      </c>
      <c r="AD50" s="165" t="s">
        <v>1407</v>
      </c>
      <c r="AE50" s="40" t="s">
        <v>2903</v>
      </c>
      <c r="AF50" s="40" t="s">
        <v>2904</v>
      </c>
      <c r="AG50" s="40" t="s">
        <v>2925</v>
      </c>
      <c r="AH50" s="40" t="s">
        <v>2936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235</v>
      </c>
      <c r="F51" s="45" t="str">
        <f t="shared" si="0"/>
        <v>Zakupnine i najamnine</v>
      </c>
      <c r="G51" s="249" t="s">
        <v>185</v>
      </c>
      <c r="H51" s="45" t="str">
        <f t="shared" si="2"/>
        <v>REDOVNA DJELATNOST VELEUČILIŠTA I VISOKIH ŠKOLA (IZ EVIDENCIJSKIH PRIHODA)</v>
      </c>
      <c r="I51" s="45" t="str">
        <f t="shared" si="3"/>
        <v>0942</v>
      </c>
      <c r="J51" s="153">
        <v>120000</v>
      </c>
      <c r="K51" s="153">
        <v>120000</v>
      </c>
      <c r="L51" s="153">
        <v>120000</v>
      </c>
      <c r="M51" s="307"/>
      <c r="N51" s="175" t="str">
        <f>IF(C51="","",'OPĆI DIO'!$C$1)</f>
        <v>22427 TEHNIČKO VELEUČILIŠTE U ZAGREBU</v>
      </c>
      <c r="O51" s="40" t="str">
        <f t="shared" si="4"/>
        <v>323</v>
      </c>
      <c r="P51" s="40" t="str">
        <f t="shared" si="5"/>
        <v>32</v>
      </c>
      <c r="Q51" s="40" t="str">
        <f t="shared" si="6"/>
        <v>43</v>
      </c>
      <c r="R51" s="40" t="str">
        <f t="shared" si="7"/>
        <v>94</v>
      </c>
      <c r="S51" s="40" t="str">
        <f t="shared" si="8"/>
        <v>3</v>
      </c>
      <c r="W51" s="40">
        <v>3531</v>
      </c>
      <c r="X51" s="40" t="s">
        <v>131</v>
      </c>
      <c r="Z51" s="138" t="str">
        <f t="shared" si="11"/>
        <v>35</v>
      </c>
      <c r="AA51" s="40" t="str">
        <f t="shared" si="12"/>
        <v>353</v>
      </c>
      <c r="AC51" s="165" t="s">
        <v>1129</v>
      </c>
      <c r="AD51" s="165" t="s">
        <v>1130</v>
      </c>
      <c r="AE51" s="40" t="s">
        <v>2903</v>
      </c>
      <c r="AF51" s="40" t="s">
        <v>2904</v>
      </c>
      <c r="AG51" s="40" t="s">
        <v>2925</v>
      </c>
      <c r="AH51" s="40" t="s">
        <v>2936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236</v>
      </c>
      <c r="F52" s="45" t="str">
        <f t="shared" si="0"/>
        <v>Zdravstvene i veterinarske usluge</v>
      </c>
      <c r="G52" s="249" t="s">
        <v>185</v>
      </c>
      <c r="H52" s="45" t="str">
        <f t="shared" si="2"/>
        <v>REDOVNA DJELATNOST VELEUČILIŠTA I VISOKIH ŠKOLA (IZ EVIDENCIJSKIH PRIHODA)</v>
      </c>
      <c r="I52" s="45" t="str">
        <f t="shared" si="3"/>
        <v>0942</v>
      </c>
      <c r="J52" s="153">
        <v>1000</v>
      </c>
      <c r="K52" s="153">
        <v>1000</v>
      </c>
      <c r="L52" s="153">
        <v>1000</v>
      </c>
      <c r="M52" s="307"/>
      <c r="N52" s="175" t="str">
        <f>IF(C52="","",'OPĆI DIO'!$C$1)</f>
        <v>22427 TEHNIČKO VELEUČILIŠTE U ZAGREBU</v>
      </c>
      <c r="O52" s="40" t="str">
        <f t="shared" si="4"/>
        <v>323</v>
      </c>
      <c r="P52" s="40" t="str">
        <f t="shared" si="5"/>
        <v>32</v>
      </c>
      <c r="Q52" s="40" t="str">
        <f t="shared" si="6"/>
        <v>43</v>
      </c>
      <c r="R52" s="40" t="str">
        <f t="shared" si="7"/>
        <v>94</v>
      </c>
      <c r="S52" s="40" t="str">
        <f t="shared" si="8"/>
        <v>3</v>
      </c>
      <c r="W52" s="40">
        <v>3611</v>
      </c>
      <c r="X52" s="40" t="s">
        <v>85</v>
      </c>
      <c r="Z52" s="138" t="str">
        <f t="shared" si="11"/>
        <v>36</v>
      </c>
      <c r="AA52" s="40" t="str">
        <f t="shared" si="12"/>
        <v>361</v>
      </c>
      <c r="AC52" s="165" t="s">
        <v>1177</v>
      </c>
      <c r="AD52" s="165" t="s">
        <v>1408</v>
      </c>
      <c r="AE52" s="40" t="s">
        <v>2903</v>
      </c>
      <c r="AF52" s="40" t="s">
        <v>2904</v>
      </c>
      <c r="AG52" s="40" t="s">
        <v>2925</v>
      </c>
      <c r="AH52" s="40" t="s">
        <v>2936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237</v>
      </c>
      <c r="F53" s="45" t="str">
        <f t="shared" si="0"/>
        <v>Intelektualne i osobne usluge</v>
      </c>
      <c r="G53" s="249" t="s">
        <v>185</v>
      </c>
      <c r="H53" s="45" t="str">
        <f t="shared" si="2"/>
        <v>REDOVNA DJELATNOST VELEUČILIŠTA I VISOKIH ŠKOLA (IZ EVIDENCIJSKIH PRIHODA)</v>
      </c>
      <c r="I53" s="45" t="str">
        <f t="shared" si="3"/>
        <v>0942</v>
      </c>
      <c r="J53" s="153">
        <v>562806</v>
      </c>
      <c r="K53" s="153">
        <v>562806</v>
      </c>
      <c r="L53" s="153">
        <v>562806</v>
      </c>
      <c r="M53" s="307"/>
      <c r="N53" s="175" t="str">
        <f>IF(C53="","",'OPĆI DIO'!$C$1)</f>
        <v>22427 TEHNIČKO VELEUČILIŠTE U ZAGREBU</v>
      </c>
      <c r="O53" s="40" t="str">
        <f t="shared" si="4"/>
        <v>323</v>
      </c>
      <c r="P53" s="40" t="str">
        <f t="shared" si="5"/>
        <v>32</v>
      </c>
      <c r="Q53" s="40" t="str">
        <f t="shared" si="6"/>
        <v>43</v>
      </c>
      <c r="R53" s="40" t="str">
        <f t="shared" si="7"/>
        <v>94</v>
      </c>
      <c r="S53" s="40" t="str">
        <f t="shared" si="8"/>
        <v>3</v>
      </c>
      <c r="W53" s="40">
        <v>3621</v>
      </c>
      <c r="X53" s="40" t="s">
        <v>135</v>
      </c>
      <c r="Z53" s="138" t="str">
        <f t="shared" si="11"/>
        <v>36</v>
      </c>
      <c r="AA53" s="40" t="str">
        <f t="shared" si="12"/>
        <v>362</v>
      </c>
      <c r="AC53" s="165" t="s">
        <v>1409</v>
      </c>
      <c r="AD53" s="165" t="s">
        <v>1410</v>
      </c>
      <c r="AE53" s="40" t="s">
        <v>2903</v>
      </c>
      <c r="AF53" s="40" t="s">
        <v>2904</v>
      </c>
      <c r="AG53" s="40" t="s">
        <v>2925</v>
      </c>
      <c r="AH53" s="40" t="s">
        <v>2938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239</v>
      </c>
      <c r="F54" s="45" t="str">
        <f t="shared" si="0"/>
        <v>Ostale usluge</v>
      </c>
      <c r="G54" s="249" t="s">
        <v>185</v>
      </c>
      <c r="H54" s="45" t="str">
        <f t="shared" si="2"/>
        <v>REDOVNA DJELATNOST VELEUČILIŠTA I VISOKIH ŠKOLA (IZ EVIDENCIJSKIH PRIHODA)</v>
      </c>
      <c r="I54" s="45" t="str">
        <f t="shared" si="3"/>
        <v>0942</v>
      </c>
      <c r="J54" s="153">
        <v>88000</v>
      </c>
      <c r="K54" s="153">
        <v>88000</v>
      </c>
      <c r="L54" s="153">
        <v>88000</v>
      </c>
      <c r="M54" s="307"/>
      <c r="N54" s="175" t="str">
        <f>IF(C54="","",'OPĆI DIO'!$C$1)</f>
        <v>22427 TEHNIČKO VELEUČILIŠTE U ZAGREBU</v>
      </c>
      <c r="O54" s="40" t="str">
        <f t="shared" si="4"/>
        <v>323</v>
      </c>
      <c r="P54" s="40" t="str">
        <f t="shared" si="5"/>
        <v>32</v>
      </c>
      <c r="Q54" s="40" t="str">
        <f t="shared" si="6"/>
        <v>43</v>
      </c>
      <c r="R54" s="40" t="str">
        <f t="shared" si="7"/>
        <v>94</v>
      </c>
      <c r="S54" s="40" t="str">
        <f t="shared" si="8"/>
        <v>3</v>
      </c>
      <c r="W54" s="40">
        <v>3631</v>
      </c>
      <c r="X54" s="40" t="s">
        <v>176</v>
      </c>
      <c r="Z54" s="138" t="str">
        <f t="shared" si="11"/>
        <v>36</v>
      </c>
      <c r="AA54" s="40" t="str">
        <f t="shared" si="12"/>
        <v>363</v>
      </c>
      <c r="AC54" s="165" t="s">
        <v>3033</v>
      </c>
      <c r="AD54" s="165" t="s">
        <v>3034</v>
      </c>
      <c r="AE54" s="40" t="s">
        <v>2903</v>
      </c>
      <c r="AF54" s="40" t="s">
        <v>2904</v>
      </c>
      <c r="AG54" s="40" t="s">
        <v>2925</v>
      </c>
      <c r="AH54" s="40" t="s">
        <v>2938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241</v>
      </c>
      <c r="F55" s="45" t="str">
        <f t="shared" si="0"/>
        <v>Naknade troškova osobama izvan radnog odnosa</v>
      </c>
      <c r="G55" s="249" t="s">
        <v>185</v>
      </c>
      <c r="H55" s="45" t="str">
        <f t="shared" si="2"/>
        <v>REDOVNA DJELATNOST VELEUČILIŠTA I VISOKIH ŠKOLA (IZ EVIDENCIJSKIH PRIHODA)</v>
      </c>
      <c r="I55" s="45" t="str">
        <f t="shared" si="3"/>
        <v>0942</v>
      </c>
      <c r="J55" s="153">
        <v>30000</v>
      </c>
      <c r="K55" s="153">
        <v>30000</v>
      </c>
      <c r="L55" s="153">
        <v>30000</v>
      </c>
      <c r="M55" s="307"/>
      <c r="N55" s="175" t="str">
        <f>IF(C55="","",'OPĆI DIO'!$C$1)</f>
        <v>22427 TEHNIČKO VELEUČILIŠTE U ZAGREBU</v>
      </c>
      <c r="O55" s="40" t="str">
        <f t="shared" si="4"/>
        <v>324</v>
      </c>
      <c r="P55" s="40" t="str">
        <f t="shared" si="5"/>
        <v>32</v>
      </c>
      <c r="Q55" s="40" t="str">
        <f t="shared" si="6"/>
        <v>43</v>
      </c>
      <c r="R55" s="40" t="str">
        <f t="shared" si="7"/>
        <v>94</v>
      </c>
      <c r="S55" s="40" t="str">
        <f t="shared" si="8"/>
        <v>3</v>
      </c>
      <c r="W55" s="40">
        <v>3632</v>
      </c>
      <c r="X55" s="40" t="s">
        <v>229</v>
      </c>
      <c r="Z55" s="138" t="str">
        <f t="shared" si="11"/>
        <v>36</v>
      </c>
      <c r="AA55" s="40" t="str">
        <f t="shared" si="12"/>
        <v>363</v>
      </c>
      <c r="AC55" s="165" t="s">
        <v>4476</v>
      </c>
      <c r="AD55" s="165" t="s">
        <v>4477</v>
      </c>
      <c r="AE55" s="40" t="s">
        <v>2903</v>
      </c>
      <c r="AF55" s="40" t="s">
        <v>2904</v>
      </c>
      <c r="AG55" s="40" t="s">
        <v>2925</v>
      </c>
      <c r="AH55" s="40" t="s">
        <v>2938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291</v>
      </c>
      <c r="F56" s="45" t="str">
        <f t="shared" si="0"/>
        <v>Naknade za rad predstavničkih i izvršnih tijela, povjerensta</v>
      </c>
      <c r="G56" s="249" t="s">
        <v>185</v>
      </c>
      <c r="H56" s="45" t="str">
        <f t="shared" si="2"/>
        <v>REDOVNA DJELATNOST VELEUČILIŠTA I VISOKIH ŠKOLA (IZ EVIDENCIJSKIH PRIHODA)</v>
      </c>
      <c r="I56" s="45" t="str">
        <f t="shared" si="3"/>
        <v>0942</v>
      </c>
      <c r="J56" s="153">
        <v>7600</v>
      </c>
      <c r="K56" s="153">
        <v>7600</v>
      </c>
      <c r="L56" s="153">
        <v>7600</v>
      </c>
      <c r="M56" s="307"/>
      <c r="N56" s="175" t="str">
        <f>IF(C56="","",'OPĆI DIO'!$C$1)</f>
        <v>22427 TEHNIČKO VELEUČILIŠTE U ZAGREBU</v>
      </c>
      <c r="O56" s="40" t="str">
        <f t="shared" si="4"/>
        <v>329</v>
      </c>
      <c r="P56" s="40" t="str">
        <f t="shared" si="5"/>
        <v>32</v>
      </c>
      <c r="Q56" s="40" t="str">
        <f t="shared" si="6"/>
        <v>43</v>
      </c>
      <c r="R56" s="40" t="str">
        <f t="shared" si="7"/>
        <v>94</v>
      </c>
      <c r="S56" s="40" t="str">
        <f t="shared" si="8"/>
        <v>3</v>
      </c>
      <c r="W56" s="40">
        <v>3661</v>
      </c>
      <c r="X56" s="40" t="s">
        <v>97</v>
      </c>
      <c r="Z56" s="138" t="str">
        <f t="shared" si="11"/>
        <v>36</v>
      </c>
      <c r="AA56" s="40" t="str">
        <f t="shared" si="12"/>
        <v>366</v>
      </c>
      <c r="AC56" s="165" t="s">
        <v>4478</v>
      </c>
      <c r="AD56" s="165" t="s">
        <v>4479</v>
      </c>
      <c r="AE56" s="40" t="s">
        <v>4473</v>
      </c>
      <c r="AF56" s="40" t="s">
        <v>3006</v>
      </c>
      <c r="AG56" s="40" t="s">
        <v>2925</v>
      </c>
      <c r="AH56" s="40" t="s">
        <v>2938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92</v>
      </c>
      <c r="F57" s="45" t="str">
        <f t="shared" si="0"/>
        <v>Premije osiguranja</v>
      </c>
      <c r="G57" s="249" t="s">
        <v>185</v>
      </c>
      <c r="H57" s="45" t="str">
        <f t="shared" si="2"/>
        <v>REDOVNA DJELATNOST VELEUČILIŠTA I VISOKIH ŠKOLA (IZ EVIDENCIJSKIH PRIHODA)</v>
      </c>
      <c r="I57" s="45" t="str">
        <f t="shared" si="3"/>
        <v>0942</v>
      </c>
      <c r="J57" s="153">
        <v>10000</v>
      </c>
      <c r="K57" s="153">
        <v>10000</v>
      </c>
      <c r="L57" s="153">
        <v>10000</v>
      </c>
      <c r="M57" s="307"/>
      <c r="N57" s="175" t="str">
        <f>IF(C57="","",'OPĆI DIO'!$C$1)</f>
        <v>22427 TEHNIČKO VELEUČILIŠTE U ZAGREBU</v>
      </c>
      <c r="O57" s="40" t="str">
        <f t="shared" si="4"/>
        <v>329</v>
      </c>
      <c r="P57" s="40" t="str">
        <f t="shared" si="5"/>
        <v>32</v>
      </c>
      <c r="Q57" s="40" t="str">
        <f t="shared" si="6"/>
        <v>43</v>
      </c>
      <c r="R57" s="40" t="str">
        <f t="shared" si="7"/>
        <v>94</v>
      </c>
      <c r="S57" s="40" t="str">
        <f t="shared" si="8"/>
        <v>3</v>
      </c>
      <c r="W57" s="40">
        <v>3662</v>
      </c>
      <c r="X57" s="40" t="s">
        <v>180</v>
      </c>
      <c r="Z57" s="138" t="str">
        <f t="shared" si="11"/>
        <v>36</v>
      </c>
      <c r="AA57" s="40" t="str">
        <f t="shared" si="12"/>
        <v>366</v>
      </c>
      <c r="AC57" s="165" t="s">
        <v>4480</v>
      </c>
      <c r="AD57" s="165" t="s">
        <v>735</v>
      </c>
      <c r="AE57" s="40" t="s">
        <v>2903</v>
      </c>
      <c r="AF57" s="40" t="s">
        <v>2904</v>
      </c>
      <c r="AG57" s="40" t="s">
        <v>2925</v>
      </c>
      <c r="AH57" s="40" t="s">
        <v>2938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293</v>
      </c>
      <c r="F58" s="45" t="str">
        <f t="shared" si="0"/>
        <v>Reprezentacija</v>
      </c>
      <c r="G58" s="249" t="s">
        <v>185</v>
      </c>
      <c r="H58" s="45" t="str">
        <f t="shared" si="2"/>
        <v>REDOVNA DJELATNOST VELEUČILIŠTA I VISOKIH ŠKOLA (IZ EVIDENCIJSKIH PRIHODA)</v>
      </c>
      <c r="I58" s="45" t="str">
        <f t="shared" si="3"/>
        <v>0942</v>
      </c>
      <c r="J58" s="153">
        <v>25000</v>
      </c>
      <c r="K58" s="153">
        <v>25000</v>
      </c>
      <c r="L58" s="153">
        <v>25000</v>
      </c>
      <c r="M58" s="307"/>
      <c r="N58" s="175" t="str">
        <f>IF(C58="","",'OPĆI DIO'!$C$1)</f>
        <v>22427 TEHNIČKO VELEUČILIŠTE U ZAGREBU</v>
      </c>
      <c r="O58" s="40" t="str">
        <f t="shared" si="4"/>
        <v>329</v>
      </c>
      <c r="P58" s="40" t="str">
        <f t="shared" si="5"/>
        <v>32</v>
      </c>
      <c r="Q58" s="40" t="str">
        <f t="shared" si="6"/>
        <v>43</v>
      </c>
      <c r="R58" s="40" t="str">
        <f t="shared" si="7"/>
        <v>94</v>
      </c>
      <c r="S58" s="40" t="str">
        <f t="shared" si="8"/>
        <v>3</v>
      </c>
      <c r="W58" s="40">
        <v>3681</v>
      </c>
      <c r="X58" s="40" t="s">
        <v>25</v>
      </c>
      <c r="Z58" s="138" t="str">
        <f t="shared" si="11"/>
        <v>36</v>
      </c>
      <c r="AA58" s="40" t="str">
        <f t="shared" si="12"/>
        <v>368</v>
      </c>
      <c r="AC58" s="165" t="s">
        <v>1411</v>
      </c>
      <c r="AD58" s="165" t="s">
        <v>1412</v>
      </c>
      <c r="AE58" s="40" t="s">
        <v>2899</v>
      </c>
      <c r="AF58" s="40" t="s">
        <v>2900</v>
      </c>
      <c r="AG58" s="40" t="s">
        <v>2925</v>
      </c>
      <c r="AH58" s="40" t="s">
        <v>2938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294</v>
      </c>
      <c r="F59" s="45" t="str">
        <f t="shared" si="0"/>
        <v>Članarine i norme</v>
      </c>
      <c r="G59" s="249" t="s">
        <v>185</v>
      </c>
      <c r="H59" s="45" t="str">
        <f t="shared" si="2"/>
        <v>REDOVNA DJELATNOST VELEUČILIŠTA I VISOKIH ŠKOLA (IZ EVIDENCIJSKIH PRIHODA)</v>
      </c>
      <c r="I59" s="45" t="str">
        <f t="shared" si="3"/>
        <v>0942</v>
      </c>
      <c r="J59" s="153">
        <v>6500</v>
      </c>
      <c r="K59" s="153">
        <v>6500</v>
      </c>
      <c r="L59" s="153">
        <v>6500</v>
      </c>
      <c r="M59" s="307"/>
      <c r="N59" s="175" t="str">
        <f>IF(C59="","",'OPĆI DIO'!$C$1)</f>
        <v>22427 TEHNIČKO VELEUČILIŠTE U ZAGREBU</v>
      </c>
      <c r="O59" s="40" t="str">
        <f t="shared" si="4"/>
        <v>329</v>
      </c>
      <c r="P59" s="40" t="str">
        <f t="shared" si="5"/>
        <v>32</v>
      </c>
      <c r="Q59" s="40" t="str">
        <f t="shared" si="6"/>
        <v>43</v>
      </c>
      <c r="R59" s="40" t="str">
        <f t="shared" si="7"/>
        <v>94</v>
      </c>
      <c r="S59" s="40" t="str">
        <f t="shared" si="8"/>
        <v>3</v>
      </c>
      <c r="W59" s="40">
        <v>3682</v>
      </c>
      <c r="X59" s="40" t="s">
        <v>26</v>
      </c>
      <c r="Z59" s="138" t="str">
        <f t="shared" si="11"/>
        <v>36</v>
      </c>
      <c r="AA59" s="40" t="str">
        <f t="shared" si="12"/>
        <v>368</v>
      </c>
      <c r="AC59" s="165" t="s">
        <v>1131</v>
      </c>
      <c r="AD59" s="165" t="s">
        <v>1132</v>
      </c>
      <c r="AE59" s="40" t="s">
        <v>2903</v>
      </c>
      <c r="AF59" s="40" t="s">
        <v>2904</v>
      </c>
      <c r="AG59" s="40" t="s">
        <v>2925</v>
      </c>
      <c r="AH59" s="40" t="s">
        <v>2938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295</v>
      </c>
      <c r="F60" s="45" t="str">
        <f t="shared" si="0"/>
        <v>Pristojbe i naknade</v>
      </c>
      <c r="G60" s="249" t="s">
        <v>185</v>
      </c>
      <c r="H60" s="45" t="str">
        <f t="shared" si="2"/>
        <v>REDOVNA DJELATNOST VELEUČILIŠTA I VISOKIH ŠKOLA (IZ EVIDENCIJSKIH PRIHODA)</v>
      </c>
      <c r="I60" s="45" t="str">
        <f t="shared" si="3"/>
        <v>0942</v>
      </c>
      <c r="J60" s="153">
        <v>4500</v>
      </c>
      <c r="K60" s="153">
        <v>4500</v>
      </c>
      <c r="L60" s="153">
        <v>4500</v>
      </c>
      <c r="M60" s="307"/>
      <c r="N60" s="175" t="str">
        <f>IF(C60="","",'OPĆI DIO'!$C$1)</f>
        <v>22427 TEHNIČKO VELEUČILIŠTE U ZAGREBU</v>
      </c>
      <c r="O60" s="40" t="str">
        <f t="shared" si="4"/>
        <v>329</v>
      </c>
      <c r="P60" s="40" t="str">
        <f t="shared" si="5"/>
        <v>32</v>
      </c>
      <c r="Q60" s="40" t="str">
        <f t="shared" si="6"/>
        <v>43</v>
      </c>
      <c r="R60" s="40" t="str">
        <f t="shared" si="7"/>
        <v>94</v>
      </c>
      <c r="S60" s="40" t="str">
        <f t="shared" si="8"/>
        <v>3</v>
      </c>
      <c r="W60" s="40">
        <v>3691</v>
      </c>
      <c r="X60" s="40" t="s">
        <v>102</v>
      </c>
      <c r="Z60" s="138" t="str">
        <f t="shared" si="11"/>
        <v>36</v>
      </c>
      <c r="AA60" s="40" t="str">
        <f t="shared" si="12"/>
        <v>369</v>
      </c>
      <c r="AC60" s="165" t="s">
        <v>1413</v>
      </c>
      <c r="AD60" s="165" t="s">
        <v>1414</v>
      </c>
      <c r="AE60" s="40" t="s">
        <v>2903</v>
      </c>
      <c r="AF60" s="40" t="s">
        <v>2904</v>
      </c>
      <c r="AG60" s="40" t="s">
        <v>2925</v>
      </c>
      <c r="AH60" s="40" t="s">
        <v>2938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296</v>
      </c>
      <c r="F61" s="45" t="str">
        <f t="shared" si="0"/>
        <v>Troškovi sudskih postupaka</v>
      </c>
      <c r="G61" s="249" t="s">
        <v>185</v>
      </c>
      <c r="H61" s="45" t="str">
        <f t="shared" si="2"/>
        <v>REDOVNA DJELATNOST VELEUČILIŠTA I VISOKIH ŠKOLA (IZ EVIDENCIJSKIH PRIHODA)</v>
      </c>
      <c r="I61" s="45" t="str">
        <f t="shared" si="3"/>
        <v>0942</v>
      </c>
      <c r="J61" s="153">
        <v>4500</v>
      </c>
      <c r="K61" s="153">
        <v>4500</v>
      </c>
      <c r="L61" s="153">
        <v>4500</v>
      </c>
      <c r="M61" s="307"/>
      <c r="N61" s="175" t="str">
        <f>IF(C61="","",'OPĆI DIO'!$C$1)</f>
        <v>22427 TEHNIČKO VELEUČILIŠTE U ZAGREBU</v>
      </c>
      <c r="O61" s="40" t="str">
        <f t="shared" si="4"/>
        <v>329</v>
      </c>
      <c r="P61" s="40" t="str">
        <f t="shared" si="5"/>
        <v>32</v>
      </c>
      <c r="Q61" s="40" t="str">
        <f t="shared" si="6"/>
        <v>43</v>
      </c>
      <c r="R61" s="40" t="str">
        <f t="shared" si="7"/>
        <v>94</v>
      </c>
      <c r="S61" s="40" t="str">
        <f t="shared" si="8"/>
        <v>3</v>
      </c>
      <c r="W61" s="40">
        <v>3692</v>
      </c>
      <c r="X61" s="40" t="s">
        <v>174</v>
      </c>
      <c r="Z61" s="138" t="str">
        <f t="shared" si="11"/>
        <v>36</v>
      </c>
      <c r="AA61" s="40" t="str">
        <f t="shared" si="12"/>
        <v>369</v>
      </c>
      <c r="AC61" s="165" t="s">
        <v>1437</v>
      </c>
      <c r="AD61" s="165" t="s">
        <v>2088</v>
      </c>
      <c r="AE61" s="40" t="s">
        <v>2903</v>
      </c>
      <c r="AF61" s="40" t="s">
        <v>2904</v>
      </c>
      <c r="AG61" s="40" t="s">
        <v>2925</v>
      </c>
      <c r="AH61" s="40" t="s">
        <v>2938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3299</v>
      </c>
      <c r="F62" s="45" t="str">
        <f t="shared" si="0"/>
        <v>Ostali nespomenuti rashodi poslovanja</v>
      </c>
      <c r="G62" s="249" t="s">
        <v>185</v>
      </c>
      <c r="H62" s="45" t="str">
        <f t="shared" si="2"/>
        <v>REDOVNA DJELATNOST VELEUČILIŠTA I VISOKIH ŠKOLA (IZ EVIDENCIJSKIH PRIHODA)</v>
      </c>
      <c r="I62" s="45" t="str">
        <f t="shared" si="3"/>
        <v>0942</v>
      </c>
      <c r="J62" s="153">
        <v>35000</v>
      </c>
      <c r="K62" s="153">
        <v>35000</v>
      </c>
      <c r="L62" s="153">
        <v>35000</v>
      </c>
      <c r="M62" s="307"/>
      <c r="N62" s="175" t="str">
        <f>IF(C62="","",'OPĆI DIO'!$C$1)</f>
        <v>22427 TEHNIČKO VELEUČILIŠTE U ZAGREBU</v>
      </c>
      <c r="O62" s="40" t="str">
        <f t="shared" si="4"/>
        <v>329</v>
      </c>
      <c r="P62" s="40" t="str">
        <f t="shared" si="5"/>
        <v>32</v>
      </c>
      <c r="Q62" s="40" t="str">
        <f t="shared" si="6"/>
        <v>43</v>
      </c>
      <c r="R62" s="40" t="str">
        <f t="shared" si="7"/>
        <v>94</v>
      </c>
      <c r="S62" s="40" t="str">
        <f t="shared" si="8"/>
        <v>3</v>
      </c>
      <c r="W62" s="40">
        <v>3693</v>
      </c>
      <c r="X62" s="40" t="s">
        <v>102</v>
      </c>
      <c r="Z62" s="138" t="str">
        <f t="shared" si="11"/>
        <v>36</v>
      </c>
      <c r="AA62" s="40" t="str">
        <f t="shared" si="12"/>
        <v>369</v>
      </c>
      <c r="AC62" s="165" t="s">
        <v>1441</v>
      </c>
      <c r="AD62" s="165" t="s">
        <v>1442</v>
      </c>
      <c r="AE62" s="40" t="s">
        <v>2903</v>
      </c>
      <c r="AF62" s="40" t="s">
        <v>2904</v>
      </c>
      <c r="AG62" s="40" t="s">
        <v>2925</v>
      </c>
      <c r="AH62" s="40" t="s">
        <v>2933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3431</v>
      </c>
      <c r="F63" s="45" t="str">
        <f t="shared" si="0"/>
        <v>Bankarske usluge i usluge platnog prometa</v>
      </c>
      <c r="G63" s="249" t="s">
        <v>185</v>
      </c>
      <c r="H63" s="45" t="str">
        <f t="shared" si="2"/>
        <v>REDOVNA DJELATNOST VELEUČILIŠTA I VISOKIH ŠKOLA (IZ EVIDENCIJSKIH PRIHODA)</v>
      </c>
      <c r="I63" s="45" t="str">
        <f t="shared" si="3"/>
        <v>0942</v>
      </c>
      <c r="J63" s="153">
        <v>5000</v>
      </c>
      <c r="K63" s="153">
        <v>5000</v>
      </c>
      <c r="L63" s="153">
        <v>5000</v>
      </c>
      <c r="M63" s="307"/>
      <c r="N63" s="175" t="str">
        <f>IF(C63="","",'OPĆI DIO'!$C$1)</f>
        <v>22427 TEHNIČKO VELEUČILIŠTE U ZAGREBU</v>
      </c>
      <c r="O63" s="40" t="str">
        <f t="shared" si="4"/>
        <v>343</v>
      </c>
      <c r="P63" s="40" t="str">
        <f t="shared" si="5"/>
        <v>34</v>
      </c>
      <c r="Q63" s="40" t="str">
        <f t="shared" si="6"/>
        <v>43</v>
      </c>
      <c r="R63" s="40" t="str">
        <f t="shared" si="7"/>
        <v>94</v>
      </c>
      <c r="S63" s="40" t="str">
        <f t="shared" si="8"/>
        <v>3</v>
      </c>
      <c r="W63" s="40">
        <v>3694</v>
      </c>
      <c r="X63" s="40" t="s">
        <v>174</v>
      </c>
      <c r="Z63" s="138" t="str">
        <f t="shared" si="11"/>
        <v>36</v>
      </c>
      <c r="AA63" s="40" t="str">
        <f t="shared" si="12"/>
        <v>369</v>
      </c>
      <c r="AC63" s="165" t="s">
        <v>3035</v>
      </c>
      <c r="AD63" s="165" t="s">
        <v>3036</v>
      </c>
      <c r="AE63" s="40" t="s">
        <v>2915</v>
      </c>
      <c r="AF63" s="40" t="s">
        <v>2916</v>
      </c>
      <c r="AG63" s="40" t="s">
        <v>2925</v>
      </c>
      <c r="AH63" s="40" t="s">
        <v>2933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433</v>
      </c>
      <c r="F64" s="45" t="str">
        <f t="shared" si="0"/>
        <v>Zatezne kamate</v>
      </c>
      <c r="G64" s="249" t="s">
        <v>185</v>
      </c>
      <c r="H64" s="45" t="str">
        <f t="shared" si="2"/>
        <v>REDOVNA DJELATNOST VELEUČILIŠTA I VISOKIH ŠKOLA (IZ EVIDENCIJSKIH PRIHODA)</v>
      </c>
      <c r="I64" s="45" t="str">
        <f t="shared" si="3"/>
        <v>0942</v>
      </c>
      <c r="J64" s="153">
        <v>2294</v>
      </c>
      <c r="K64" s="153">
        <v>2294</v>
      </c>
      <c r="L64" s="153">
        <v>2294</v>
      </c>
      <c r="M64" s="307"/>
      <c r="N64" s="175" t="str">
        <f>IF(C64="","",'OPĆI DIO'!$C$1)</f>
        <v>22427 TEHNIČKO VELEUČILIŠTE U ZAGREBU</v>
      </c>
      <c r="O64" s="40" t="str">
        <f t="shared" si="4"/>
        <v>343</v>
      </c>
      <c r="P64" s="40" t="str">
        <f t="shared" si="5"/>
        <v>34</v>
      </c>
      <c r="Q64" s="40" t="str">
        <f t="shared" si="6"/>
        <v>43</v>
      </c>
      <c r="R64" s="40" t="str">
        <f t="shared" si="7"/>
        <v>94</v>
      </c>
      <c r="S64" s="40" t="str">
        <f t="shared" si="8"/>
        <v>3</v>
      </c>
      <c r="W64" s="40">
        <v>3711</v>
      </c>
      <c r="X64" s="40" t="s">
        <v>121</v>
      </c>
      <c r="Z64" s="138" t="str">
        <f t="shared" si="11"/>
        <v>37</v>
      </c>
      <c r="AA64" s="40" t="str">
        <f t="shared" si="12"/>
        <v>371</v>
      </c>
      <c r="AC64" s="165" t="s">
        <v>1443</v>
      </c>
      <c r="AD64" s="165" t="s">
        <v>1444</v>
      </c>
      <c r="AE64" s="40" t="s">
        <v>2907</v>
      </c>
      <c r="AF64" s="40" t="s">
        <v>2908</v>
      </c>
      <c r="AG64" s="40" t="s">
        <v>2925</v>
      </c>
      <c r="AH64" s="40" t="s">
        <v>2933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721</v>
      </c>
      <c r="F65" s="45" t="str">
        <f t="shared" si="0"/>
        <v>Naknade građanima i kućanstvima u novcu</v>
      </c>
      <c r="G65" s="249" t="s">
        <v>185</v>
      </c>
      <c r="H65" s="45" t="str">
        <f t="shared" si="2"/>
        <v>REDOVNA DJELATNOST VELEUČILIŠTA I VISOKIH ŠKOLA (IZ EVIDENCIJSKIH PRIHODA)</v>
      </c>
      <c r="I65" s="45" t="str">
        <f t="shared" si="3"/>
        <v>0942</v>
      </c>
      <c r="J65" s="153">
        <v>20000</v>
      </c>
      <c r="K65" s="153">
        <v>20000</v>
      </c>
      <c r="L65" s="153">
        <v>20000</v>
      </c>
      <c r="M65" s="307"/>
      <c r="N65" s="175" t="str">
        <f>IF(C65="","",'OPĆI DIO'!$C$1)</f>
        <v>22427 TEHNIČKO VELEUČILIŠTE U ZAGREBU</v>
      </c>
      <c r="O65" s="40" t="str">
        <f t="shared" si="4"/>
        <v>372</v>
      </c>
      <c r="P65" s="40" t="str">
        <f t="shared" si="5"/>
        <v>37</v>
      </c>
      <c r="Q65" s="40" t="str">
        <f t="shared" si="6"/>
        <v>43</v>
      </c>
      <c r="R65" s="40" t="str">
        <f t="shared" si="7"/>
        <v>94</v>
      </c>
      <c r="S65" s="40" t="str">
        <f t="shared" si="8"/>
        <v>3</v>
      </c>
      <c r="W65" s="40">
        <v>3712</v>
      </c>
      <c r="X65" s="40" t="s">
        <v>139</v>
      </c>
      <c r="Z65" s="138" t="str">
        <f t="shared" si="11"/>
        <v>37</v>
      </c>
      <c r="AA65" s="40" t="str">
        <f t="shared" si="12"/>
        <v>371</v>
      </c>
      <c r="AC65" s="165" t="s">
        <v>1452</v>
      </c>
      <c r="AD65" s="165" t="s">
        <v>2094</v>
      </c>
      <c r="AE65" s="40" t="s">
        <v>2901</v>
      </c>
      <c r="AF65" s="40" t="s">
        <v>2902</v>
      </c>
      <c r="AG65" s="40" t="s">
        <v>2925</v>
      </c>
      <c r="AH65" s="40" t="s">
        <v>2938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4123</v>
      </c>
      <c r="F66" s="45" t="str">
        <f t="shared" si="0"/>
        <v>Licence</v>
      </c>
      <c r="G66" s="249" t="s">
        <v>185</v>
      </c>
      <c r="H66" s="45" t="str">
        <f t="shared" si="2"/>
        <v>REDOVNA DJELATNOST VELEUČILIŠTA I VISOKIH ŠKOLA (IZ EVIDENCIJSKIH PRIHODA)</v>
      </c>
      <c r="I66" s="45" t="str">
        <f t="shared" si="3"/>
        <v>0942</v>
      </c>
      <c r="J66" s="153">
        <v>5000</v>
      </c>
      <c r="K66" s="153">
        <v>5000</v>
      </c>
      <c r="L66" s="153">
        <v>5000</v>
      </c>
      <c r="M66" s="307"/>
      <c r="N66" s="175" t="str">
        <f>IF(C66="","",'OPĆI DIO'!$C$1)</f>
        <v>22427 TEHNIČKO VELEUČILIŠTE U ZAGREBU</v>
      </c>
      <c r="O66" s="40" t="str">
        <f t="shared" si="4"/>
        <v>412</v>
      </c>
      <c r="P66" s="40" t="str">
        <f t="shared" si="5"/>
        <v>41</v>
      </c>
      <c r="Q66" s="40" t="str">
        <f t="shared" si="6"/>
        <v>43</v>
      </c>
      <c r="R66" s="40" t="str">
        <f t="shared" si="7"/>
        <v>94</v>
      </c>
      <c r="S66" s="40" t="str">
        <f t="shared" si="8"/>
        <v>4</v>
      </c>
      <c r="W66" s="40">
        <v>3713</v>
      </c>
      <c r="X66" s="40" t="s">
        <v>166</v>
      </c>
      <c r="Z66" s="138" t="str">
        <f t="shared" si="11"/>
        <v>37</v>
      </c>
      <c r="AA66" s="40" t="str">
        <f t="shared" si="12"/>
        <v>371</v>
      </c>
      <c r="AC66" s="165" t="s">
        <v>1452</v>
      </c>
      <c r="AD66" s="165" t="s">
        <v>2094</v>
      </c>
      <c r="AE66" s="40" t="s">
        <v>2903</v>
      </c>
      <c r="AF66" s="40" t="s">
        <v>2904</v>
      </c>
      <c r="AG66" s="40" t="s">
        <v>2925</v>
      </c>
      <c r="AH66" s="40" t="s">
        <v>2933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si="1"/>
        <v>Ostali prihodi za posebne namjene</v>
      </c>
      <c r="E67" s="50">
        <v>4124</v>
      </c>
      <c r="F67" s="45" t="str">
        <f t="shared" ref="F67:F130" si="13">IFERROR(VLOOKUP(E67,$W$5:$Y$129,2,FALSE),"")</f>
        <v>Ostala prava</v>
      </c>
      <c r="G67" s="249" t="s">
        <v>185</v>
      </c>
      <c r="H67" s="45" t="str">
        <f t="shared" si="2"/>
        <v>REDOVNA DJELATNOST VELEUČILIŠTA I VISOKIH ŠKOLA (IZ EVIDENCIJSKIH PRIHODA)</v>
      </c>
      <c r="I67" s="45" t="str">
        <f t="shared" si="3"/>
        <v>0942</v>
      </c>
      <c r="J67" s="153">
        <v>100000</v>
      </c>
      <c r="K67" s="153">
        <v>100000</v>
      </c>
      <c r="L67" s="153">
        <v>100000</v>
      </c>
      <c r="M67" s="307"/>
      <c r="N67" s="175" t="str">
        <f>IF(C67="","",'OPĆI DIO'!$C$1)</f>
        <v>22427 TEHNIČKO VELEUČILIŠTE U ZAGREBU</v>
      </c>
      <c r="O67" s="40" t="str">
        <f t="shared" si="4"/>
        <v>412</v>
      </c>
      <c r="P67" s="40" t="str">
        <f t="shared" si="5"/>
        <v>41</v>
      </c>
      <c r="Q67" s="40" t="str">
        <f t="shared" si="6"/>
        <v>43</v>
      </c>
      <c r="R67" s="40" t="str">
        <f t="shared" si="7"/>
        <v>94</v>
      </c>
      <c r="S67" s="40" t="str">
        <f t="shared" si="8"/>
        <v>4</v>
      </c>
      <c r="W67" s="40">
        <v>3714</v>
      </c>
      <c r="X67" s="40" t="s">
        <v>187</v>
      </c>
      <c r="Z67" s="138" t="str">
        <f t="shared" si="11"/>
        <v>37</v>
      </c>
      <c r="AA67" s="40" t="str">
        <f t="shared" si="12"/>
        <v>371</v>
      </c>
      <c r="AC67" s="165" t="s">
        <v>1458</v>
      </c>
      <c r="AD67" s="165" t="s">
        <v>4481</v>
      </c>
      <c r="AE67" s="40" t="s">
        <v>2919</v>
      </c>
      <c r="AF67" s="40" t="s">
        <v>2920</v>
      </c>
      <c r="AG67" s="40" t="s">
        <v>2927</v>
      </c>
      <c r="AH67" s="40" t="s">
        <v>2928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ref="D68:D131" si="14">IFERROR(VLOOKUP(C68,$T$6:$U$23,2,FALSE),"")</f>
        <v>Ostali prihodi za posebne namjene</v>
      </c>
      <c r="E68" s="50">
        <v>4221</v>
      </c>
      <c r="F68" s="45" t="str">
        <f t="shared" si="13"/>
        <v>Uredska oprema i namještaj</v>
      </c>
      <c r="G68" s="249" t="s">
        <v>185</v>
      </c>
      <c r="H68" s="45" t="str">
        <f t="shared" ref="H68:H131" si="15">IFERROR(VLOOKUP(G68,$AC$6:$AD$353,2,FALSE),"")</f>
        <v>REDOVNA DJELATNOST VELEUČILIŠTA I VISOKIH ŠKOLA (IZ EVIDENCIJSKIH PRIHODA)</v>
      </c>
      <c r="I68" s="45" t="str">
        <f t="shared" ref="I68:I131" si="16">IFERROR(VLOOKUP(G68,$AC$6:$AG$353,3,FALSE),"")</f>
        <v>0942</v>
      </c>
      <c r="J68" s="153">
        <v>200000</v>
      </c>
      <c r="K68" s="153">
        <v>200000</v>
      </c>
      <c r="L68" s="153">
        <v>200000</v>
      </c>
      <c r="M68" s="307"/>
      <c r="N68" s="175" t="str">
        <f>IF(C68="","",'OPĆI DIO'!$C$1)</f>
        <v>22427 TEHNIČKO VELEUČILIŠTE U ZAGREBU</v>
      </c>
      <c r="O68" s="40" t="str">
        <f t="shared" ref="O68:O131" si="17">LEFT(E68,3)</f>
        <v>422</v>
      </c>
      <c r="P68" s="40" t="str">
        <f t="shared" ref="P68:P131" si="18">LEFT(E68,2)</f>
        <v>42</v>
      </c>
      <c r="Q68" s="40" t="str">
        <f t="shared" ref="Q68:Q131" si="19">LEFT(C68,3)</f>
        <v>43</v>
      </c>
      <c r="R68" s="40" t="str">
        <f t="shared" ref="R68:R131" si="20">IF(S68="5",0,MID(I68,2,2))</f>
        <v>94</v>
      </c>
      <c r="S68" s="40" t="str">
        <f t="shared" ref="S68:S131" si="21">LEFT(E68,1)</f>
        <v>4</v>
      </c>
      <c r="W68" s="40">
        <v>3715</v>
      </c>
      <c r="X68" s="40" t="s">
        <v>125</v>
      </c>
      <c r="Z68" s="138" t="str">
        <f t="shared" si="11"/>
        <v>37</v>
      </c>
      <c r="AA68" s="40" t="str">
        <f t="shared" si="12"/>
        <v>371</v>
      </c>
      <c r="AC68" s="165" t="s">
        <v>1462</v>
      </c>
      <c r="AD68" s="165" t="s">
        <v>1448</v>
      </c>
      <c r="AE68" s="40" t="s">
        <v>2903</v>
      </c>
      <c r="AF68" s="40" t="s">
        <v>2904</v>
      </c>
      <c r="AG68" s="40" t="s">
        <v>2927</v>
      </c>
      <c r="AH68" s="40" t="s">
        <v>2928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4222</v>
      </c>
      <c r="F69" s="45" t="str">
        <f t="shared" si="13"/>
        <v>Komunikacijska oprema</v>
      </c>
      <c r="G69" s="249" t="s">
        <v>185</v>
      </c>
      <c r="H69" s="45" t="str">
        <f t="shared" si="15"/>
        <v>REDOVNA DJELATNOST VELEUČILIŠTA I VISOKIH ŠKOLA (IZ EVIDENCIJSKIH PRIHODA)</v>
      </c>
      <c r="I69" s="45" t="str">
        <f t="shared" si="16"/>
        <v>0942</v>
      </c>
      <c r="J69" s="153">
        <v>33000</v>
      </c>
      <c r="K69" s="153">
        <v>33000</v>
      </c>
      <c r="L69" s="153">
        <v>33000</v>
      </c>
      <c r="M69" s="307"/>
      <c r="N69" s="175" t="str">
        <f>IF(C69="","",'OPĆI DIO'!$C$1)</f>
        <v>22427 TEHNIČKO VELEUČILIŠTE U ZAGREBU</v>
      </c>
      <c r="O69" s="40" t="str">
        <f t="shared" si="17"/>
        <v>422</v>
      </c>
      <c r="P69" s="40" t="str">
        <f t="shared" si="18"/>
        <v>42</v>
      </c>
      <c r="Q69" s="40" t="str">
        <f t="shared" si="19"/>
        <v>43</v>
      </c>
      <c r="R69" s="40" t="str">
        <f t="shared" si="20"/>
        <v>94</v>
      </c>
      <c r="S69" s="40" t="str">
        <f t="shared" si="21"/>
        <v>4</v>
      </c>
      <c r="W69" s="40">
        <v>3721</v>
      </c>
      <c r="X69" s="40" t="s">
        <v>63</v>
      </c>
      <c r="Z69" s="138" t="str">
        <f t="shared" si="11"/>
        <v>37</v>
      </c>
      <c r="AA69" s="40" t="str">
        <f t="shared" si="12"/>
        <v>372</v>
      </c>
      <c r="AC69" s="165" t="s">
        <v>2101</v>
      </c>
      <c r="AD69" s="165" t="s">
        <v>2102</v>
      </c>
      <c r="AE69" s="40" t="s">
        <v>2903</v>
      </c>
      <c r="AF69" s="40" t="s">
        <v>2904</v>
      </c>
      <c r="AG69" s="40" t="s">
        <v>2927</v>
      </c>
      <c r="AH69" s="40" t="s">
        <v>2928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4223</v>
      </c>
      <c r="F70" s="45" t="str">
        <f t="shared" si="13"/>
        <v>Oprema za održavanje i zaštitu</v>
      </c>
      <c r="G70" s="249" t="s">
        <v>185</v>
      </c>
      <c r="H70" s="45" t="str">
        <f t="shared" si="15"/>
        <v>REDOVNA DJELATNOST VELEUČILIŠTA I VISOKIH ŠKOLA (IZ EVIDENCIJSKIH PRIHODA)</v>
      </c>
      <c r="I70" s="45" t="str">
        <f t="shared" si="16"/>
        <v>0942</v>
      </c>
      <c r="J70" s="153">
        <v>20000</v>
      </c>
      <c r="K70" s="153">
        <v>20000</v>
      </c>
      <c r="L70" s="153">
        <v>20000</v>
      </c>
      <c r="M70" s="307"/>
      <c r="N70" s="175" t="str">
        <f>IF(C70="","",'OPĆI DIO'!$C$1)</f>
        <v>22427 TEHNIČKO VELEUČILIŠTE U ZAGREBU</v>
      </c>
      <c r="O70" s="40" t="str">
        <f t="shared" si="17"/>
        <v>422</v>
      </c>
      <c r="P70" s="40" t="str">
        <f t="shared" si="18"/>
        <v>42</v>
      </c>
      <c r="Q70" s="40" t="str">
        <f t="shared" si="19"/>
        <v>43</v>
      </c>
      <c r="R70" s="40" t="str">
        <f t="shared" si="20"/>
        <v>94</v>
      </c>
      <c r="S70" s="40" t="str">
        <f t="shared" si="21"/>
        <v>4</v>
      </c>
      <c r="W70" s="40">
        <v>3722</v>
      </c>
      <c r="X70" s="40" t="s">
        <v>148</v>
      </c>
      <c r="Z70" s="138" t="str">
        <f t="shared" si="11"/>
        <v>37</v>
      </c>
      <c r="AA70" s="40" t="str">
        <f t="shared" si="12"/>
        <v>372</v>
      </c>
      <c r="AC70" s="165" t="s">
        <v>4482</v>
      </c>
      <c r="AD70" s="165" t="s">
        <v>4483</v>
      </c>
      <c r="AE70" s="40" t="s">
        <v>2903</v>
      </c>
      <c r="AF70" s="40" t="s">
        <v>2904</v>
      </c>
      <c r="AG70" s="40" t="s">
        <v>2927</v>
      </c>
      <c r="AH70" s="40" t="s">
        <v>2928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4224</v>
      </c>
      <c r="F71" s="45" t="str">
        <f t="shared" si="13"/>
        <v>Medicinska i laboratorijska oprema</v>
      </c>
      <c r="G71" s="249" t="s">
        <v>185</v>
      </c>
      <c r="H71" s="45" t="str">
        <f t="shared" si="15"/>
        <v>REDOVNA DJELATNOST VELEUČILIŠTA I VISOKIH ŠKOLA (IZ EVIDENCIJSKIH PRIHODA)</v>
      </c>
      <c r="I71" s="45" t="str">
        <f t="shared" si="16"/>
        <v>0942</v>
      </c>
      <c r="J71" s="153">
        <v>150000</v>
      </c>
      <c r="K71" s="153">
        <v>150000</v>
      </c>
      <c r="L71" s="153">
        <v>150000</v>
      </c>
      <c r="M71" s="307"/>
      <c r="N71" s="175" t="str">
        <f>IF(C71="","",'OPĆI DIO'!$C$1)</f>
        <v>22427 TEHNIČKO VELEUČILIŠTE U ZAGREBU</v>
      </c>
      <c r="O71" s="40" t="str">
        <f t="shared" si="17"/>
        <v>422</v>
      </c>
      <c r="P71" s="40" t="str">
        <f t="shared" si="18"/>
        <v>42</v>
      </c>
      <c r="Q71" s="40" t="str">
        <f t="shared" si="19"/>
        <v>43</v>
      </c>
      <c r="R71" s="40" t="str">
        <f t="shared" si="20"/>
        <v>94</v>
      </c>
      <c r="S71" s="40" t="str">
        <f t="shared" si="21"/>
        <v>4</v>
      </c>
      <c r="W71" s="40">
        <v>3723</v>
      </c>
      <c r="X71" s="40" t="s">
        <v>103</v>
      </c>
      <c r="Z71" s="138" t="str">
        <f t="shared" si="11"/>
        <v>37</v>
      </c>
      <c r="AA71" s="40" t="str">
        <f t="shared" si="12"/>
        <v>372</v>
      </c>
      <c r="AC71" s="165" t="s">
        <v>756</v>
      </c>
      <c r="AD71" s="165" t="s">
        <v>799</v>
      </c>
      <c r="AE71" s="40" t="s">
        <v>2919</v>
      </c>
      <c r="AF71" s="40" t="s">
        <v>2920</v>
      </c>
      <c r="AG71" s="40" t="s">
        <v>2927</v>
      </c>
      <c r="AH71" s="40" t="s">
        <v>2928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4225</v>
      </c>
      <c r="F72" s="45" t="str">
        <f t="shared" si="13"/>
        <v>Instrumenti i uređaji</v>
      </c>
      <c r="G72" s="249" t="s">
        <v>185</v>
      </c>
      <c r="H72" s="45" t="str">
        <f t="shared" si="15"/>
        <v>REDOVNA DJELATNOST VELEUČILIŠTA I VISOKIH ŠKOLA (IZ EVIDENCIJSKIH PRIHODA)</v>
      </c>
      <c r="I72" s="45" t="str">
        <f t="shared" si="16"/>
        <v>0942</v>
      </c>
      <c r="J72" s="153">
        <v>50000</v>
      </c>
      <c r="K72" s="153">
        <v>50000</v>
      </c>
      <c r="L72" s="153">
        <v>50000</v>
      </c>
      <c r="M72" s="307"/>
      <c r="N72" s="175" t="str">
        <f>IF(C72="","",'OPĆI DIO'!$C$1)</f>
        <v>22427 TEHNIČKO VELEUČILIŠTE U ZAGREBU</v>
      </c>
      <c r="O72" s="40" t="str">
        <f t="shared" si="17"/>
        <v>422</v>
      </c>
      <c r="P72" s="40" t="str">
        <f t="shared" si="18"/>
        <v>42</v>
      </c>
      <c r="Q72" s="40" t="str">
        <f t="shared" si="19"/>
        <v>43</v>
      </c>
      <c r="R72" s="40" t="str">
        <f t="shared" si="20"/>
        <v>94</v>
      </c>
      <c r="S72" s="40" t="str">
        <f t="shared" si="21"/>
        <v>4</v>
      </c>
      <c r="W72" s="40">
        <v>3811</v>
      </c>
      <c r="X72" s="40" t="s">
        <v>53</v>
      </c>
      <c r="Z72" s="138" t="str">
        <f t="shared" si="11"/>
        <v>38</v>
      </c>
      <c r="AA72" s="40" t="str">
        <f t="shared" si="12"/>
        <v>381</v>
      </c>
      <c r="AC72" s="165" t="s">
        <v>2103</v>
      </c>
      <c r="AD72" s="165" t="s">
        <v>2104</v>
      </c>
      <c r="AE72" s="40" t="s">
        <v>2903</v>
      </c>
      <c r="AF72" s="40" t="s">
        <v>2904</v>
      </c>
      <c r="AG72" s="40" t="s">
        <v>2927</v>
      </c>
      <c r="AH72" s="40" t="s">
        <v>2928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4226</v>
      </c>
      <c r="F73" s="45" t="str">
        <f t="shared" si="13"/>
        <v>Sportska i glazbena oprema</v>
      </c>
      <c r="G73" s="249" t="s">
        <v>185</v>
      </c>
      <c r="H73" s="45" t="str">
        <f t="shared" si="15"/>
        <v>REDOVNA DJELATNOST VELEUČILIŠTA I VISOKIH ŠKOLA (IZ EVIDENCIJSKIH PRIHODA)</v>
      </c>
      <c r="I73" s="45" t="str">
        <f t="shared" si="16"/>
        <v>0942</v>
      </c>
      <c r="J73" s="153">
        <v>1000</v>
      </c>
      <c r="K73" s="153">
        <v>1000</v>
      </c>
      <c r="L73" s="153">
        <v>1000</v>
      </c>
      <c r="M73" s="307"/>
      <c r="N73" s="175" t="str">
        <f>IF(C73="","",'OPĆI DIO'!$C$1)</f>
        <v>22427 TEHNIČKO VELEUČILIŠTE U ZAGREBU</v>
      </c>
      <c r="O73" s="40" t="str">
        <f t="shared" si="17"/>
        <v>422</v>
      </c>
      <c r="P73" s="40" t="str">
        <f t="shared" si="18"/>
        <v>42</v>
      </c>
      <c r="Q73" s="40" t="str">
        <f t="shared" si="19"/>
        <v>43</v>
      </c>
      <c r="R73" s="40" t="str">
        <f t="shared" si="20"/>
        <v>94</v>
      </c>
      <c r="S73" s="40" t="str">
        <f t="shared" si="21"/>
        <v>4</v>
      </c>
      <c r="W73" s="40">
        <v>3812</v>
      </c>
      <c r="X73" s="40" t="s">
        <v>149</v>
      </c>
      <c r="Z73" s="138" t="str">
        <f t="shared" si="11"/>
        <v>38</v>
      </c>
      <c r="AA73" s="40" t="str">
        <f t="shared" si="12"/>
        <v>381</v>
      </c>
      <c r="AC73" s="165" t="s">
        <v>1275</v>
      </c>
      <c r="AD73" s="165" t="s">
        <v>1276</v>
      </c>
      <c r="AE73" s="40" t="s">
        <v>2911</v>
      </c>
      <c r="AF73" s="40" t="s">
        <v>2912</v>
      </c>
      <c r="AG73" s="40" t="s">
        <v>2927</v>
      </c>
      <c r="AH73" s="40" t="s">
        <v>2928</v>
      </c>
    </row>
    <row r="74" spans="1:34" ht="15.75" thickBot="1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246">
        <v>43</v>
      </c>
      <c r="D74" s="45" t="str">
        <f t="shared" si="14"/>
        <v>Ostali prihodi za posebne namjene</v>
      </c>
      <c r="E74" s="246">
        <v>4227</v>
      </c>
      <c r="F74" s="45" t="str">
        <f t="shared" si="13"/>
        <v>Uređaji, strojevi i oprema za ostale namjene</v>
      </c>
      <c r="G74" s="249" t="s">
        <v>185</v>
      </c>
      <c r="H74" s="45" t="str">
        <f t="shared" si="15"/>
        <v>REDOVNA DJELATNOST VELEUČILIŠTA I VISOKIH ŠKOLA (IZ EVIDENCIJSKIH PRIHODA)</v>
      </c>
      <c r="I74" s="45" t="str">
        <f t="shared" si="16"/>
        <v>0942</v>
      </c>
      <c r="J74" s="153">
        <v>40000</v>
      </c>
      <c r="K74" s="153">
        <v>40000</v>
      </c>
      <c r="L74" s="153">
        <v>40000</v>
      </c>
      <c r="M74" s="307"/>
      <c r="N74" s="175" t="str">
        <f>IF(C74="","",'OPĆI DIO'!$C$1)</f>
        <v>22427 TEHNIČKO VELEUČILIŠTE U ZAGREBU</v>
      </c>
      <c r="O74" s="40" t="str">
        <f t="shared" si="17"/>
        <v>422</v>
      </c>
      <c r="P74" s="40" t="str">
        <f t="shared" si="18"/>
        <v>42</v>
      </c>
      <c r="Q74" s="40" t="str">
        <f t="shared" si="19"/>
        <v>43</v>
      </c>
      <c r="R74" s="40" t="str">
        <f t="shared" si="20"/>
        <v>94</v>
      </c>
      <c r="S74" s="40" t="str">
        <f t="shared" si="21"/>
        <v>4</v>
      </c>
      <c r="W74" s="40">
        <v>3813</v>
      </c>
      <c r="X74" s="40" t="s">
        <v>92</v>
      </c>
      <c r="Z74" s="138" t="str">
        <f t="shared" ref="Z74:Z80" si="22">LEFT(W74,2)</f>
        <v>38</v>
      </c>
      <c r="AA74" s="40" t="str">
        <f t="shared" ref="AA74:AA80" si="23">LEFT(W74,3)</f>
        <v>381</v>
      </c>
      <c r="AC74" s="165" t="s">
        <v>1277</v>
      </c>
      <c r="AD74" s="165" t="s">
        <v>1278</v>
      </c>
      <c r="AE74" s="40" t="s">
        <v>2911</v>
      </c>
      <c r="AF74" s="40" t="s">
        <v>2912</v>
      </c>
      <c r="AG74" s="40" t="s">
        <v>2925</v>
      </c>
      <c r="AH74" s="40" t="s">
        <v>2935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247">
        <v>43</v>
      </c>
      <c r="D75" s="45" t="str">
        <f t="shared" si="14"/>
        <v>Ostali prihodi za posebne namjene</v>
      </c>
      <c r="E75" s="247">
        <v>4262</v>
      </c>
      <c r="F75" s="45" t="str">
        <f t="shared" si="13"/>
        <v>Ulaganja u računalne programe</v>
      </c>
      <c r="G75" s="249" t="s">
        <v>185</v>
      </c>
      <c r="H75" s="45" t="str">
        <f t="shared" si="15"/>
        <v>REDOVNA DJELATNOST VELEUČILIŠTA I VISOKIH ŠKOLA (IZ EVIDENCIJSKIH PRIHODA)</v>
      </c>
      <c r="I75" s="45" t="str">
        <f t="shared" si="16"/>
        <v>0942</v>
      </c>
      <c r="J75" s="153">
        <v>50000</v>
      </c>
      <c r="K75" s="153">
        <v>41000</v>
      </c>
      <c r="L75" s="153">
        <v>41000</v>
      </c>
      <c r="M75" s="307"/>
      <c r="N75" s="175" t="str">
        <f>IF(C75="","",'OPĆI DIO'!$C$1)</f>
        <v>22427 TEHNIČKO VELEUČILIŠTE U ZAGREBU</v>
      </c>
      <c r="O75" s="40" t="str">
        <f t="shared" si="17"/>
        <v>426</v>
      </c>
      <c r="P75" s="40" t="str">
        <f t="shared" si="18"/>
        <v>42</v>
      </c>
      <c r="Q75" s="40" t="str">
        <f t="shared" si="19"/>
        <v>43</v>
      </c>
      <c r="R75" s="40" t="str">
        <f t="shared" si="20"/>
        <v>94</v>
      </c>
      <c r="S75" s="40" t="str">
        <f t="shared" si="21"/>
        <v>4</v>
      </c>
      <c r="W75" s="40">
        <v>3821</v>
      </c>
      <c r="X75" s="40" t="s">
        <v>167</v>
      </c>
      <c r="Z75" s="138" t="str">
        <f t="shared" si="22"/>
        <v>38</v>
      </c>
      <c r="AA75" s="40" t="str">
        <f t="shared" si="23"/>
        <v>382</v>
      </c>
      <c r="AC75" s="165" t="s">
        <v>1279</v>
      </c>
      <c r="AD75" s="165" t="s">
        <v>1280</v>
      </c>
      <c r="AE75" s="40" t="s">
        <v>2911</v>
      </c>
      <c r="AF75" s="40" t="s">
        <v>2912</v>
      </c>
      <c r="AG75" s="40" t="s">
        <v>2925</v>
      </c>
      <c r="AH75" s="40" t="s">
        <v>2935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52</v>
      </c>
      <c r="D76" s="45" t="str">
        <f t="shared" si="14"/>
        <v>Ostale pomoći</v>
      </c>
      <c r="E76" s="50">
        <v>3721</v>
      </c>
      <c r="F76" s="45" t="str">
        <f t="shared" si="13"/>
        <v>Naknade građanima i kućanstvima u novcu</v>
      </c>
      <c r="G76" s="249" t="s">
        <v>130</v>
      </c>
      <c r="H76" s="45" t="str">
        <f t="shared" si="15"/>
        <v>EU PROJEKTI VELEUČILIŠTA I VISOKIH ŠKOLA (IZ EVIDENCIJSKIH PRIHODA)</v>
      </c>
      <c r="I76" s="45" t="str">
        <f t="shared" si="16"/>
        <v>0942</v>
      </c>
      <c r="J76" s="153">
        <v>32389</v>
      </c>
      <c r="K76" s="153">
        <v>5088</v>
      </c>
      <c r="L76" s="153">
        <v>0</v>
      </c>
      <c r="M76" s="307"/>
      <c r="N76" s="175" t="str">
        <f>IF(C76="","",'OPĆI DIO'!$C$1)</f>
        <v>22427 TEHNIČKO VELEUČILIŠTE U ZAGREBU</v>
      </c>
      <c r="O76" s="40" t="str">
        <f t="shared" si="17"/>
        <v>372</v>
      </c>
      <c r="P76" s="40" t="str">
        <f t="shared" si="18"/>
        <v>37</v>
      </c>
      <c r="Q76" s="40" t="str">
        <f t="shared" si="19"/>
        <v>52</v>
      </c>
      <c r="R76" s="40" t="str">
        <f t="shared" si="20"/>
        <v>94</v>
      </c>
      <c r="S76" s="40" t="str">
        <f t="shared" si="21"/>
        <v>3</v>
      </c>
      <c r="W76" s="40">
        <v>3831</v>
      </c>
      <c r="X76" s="40" t="s">
        <v>150</v>
      </c>
      <c r="Z76" s="138" t="str">
        <f t="shared" si="22"/>
        <v>38</v>
      </c>
      <c r="AA76" s="40" t="str">
        <f t="shared" si="23"/>
        <v>383</v>
      </c>
      <c r="AC76" s="165" t="s">
        <v>1281</v>
      </c>
      <c r="AD76" s="165" t="s">
        <v>1282</v>
      </c>
      <c r="AE76" s="40" t="s">
        <v>2911</v>
      </c>
      <c r="AF76" s="40" t="s">
        <v>2912</v>
      </c>
      <c r="AG76" s="40" t="s">
        <v>2927</v>
      </c>
      <c r="AH76" s="40" t="s">
        <v>2928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3"/>
        <v/>
      </c>
      <c r="G77" s="249"/>
      <c r="H77" s="45" t="str">
        <f t="shared" si="15"/>
        <v/>
      </c>
      <c r="I77" s="45" t="str">
        <f t="shared" si="16"/>
        <v/>
      </c>
      <c r="J77" s="153"/>
      <c r="K77" s="153"/>
      <c r="L77" s="153"/>
      <c r="M77" s="307"/>
      <c r="N77" s="175" t="str">
        <f>IF(C77="","",'OPĆI DIO'!$C$1)</f>
        <v/>
      </c>
      <c r="O77" s="40" t="str">
        <f t="shared" si="17"/>
        <v/>
      </c>
      <c r="P77" s="40" t="str">
        <f t="shared" si="18"/>
        <v/>
      </c>
      <c r="Q77" s="40" t="str">
        <f t="shared" si="19"/>
        <v/>
      </c>
      <c r="R77" s="40" t="str">
        <f t="shared" si="20"/>
        <v/>
      </c>
      <c r="S77" s="40" t="str">
        <f t="shared" si="21"/>
        <v/>
      </c>
      <c r="W77" s="40">
        <v>3832</v>
      </c>
      <c r="X77" s="40" t="s">
        <v>190</v>
      </c>
      <c r="Z77" s="138" t="str">
        <f t="shared" si="22"/>
        <v>38</v>
      </c>
      <c r="AA77" s="40" t="str">
        <f t="shared" si="23"/>
        <v>383</v>
      </c>
      <c r="AC77" s="165" t="s">
        <v>3037</v>
      </c>
      <c r="AD77" s="165" t="s">
        <v>3038</v>
      </c>
      <c r="AE77" s="40" t="s">
        <v>2911</v>
      </c>
      <c r="AF77" s="40" t="s">
        <v>2912</v>
      </c>
      <c r="AG77" s="40" t="s">
        <v>2925</v>
      </c>
      <c r="AH77" s="40" t="s">
        <v>2935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3"/>
        <v/>
      </c>
      <c r="G78" s="249"/>
      <c r="H78" s="45" t="str">
        <f t="shared" si="15"/>
        <v/>
      </c>
      <c r="I78" s="45" t="str">
        <f t="shared" si="16"/>
        <v/>
      </c>
      <c r="J78" s="153"/>
      <c r="K78" s="153"/>
      <c r="L78" s="153"/>
      <c r="M78" s="307"/>
      <c r="N78" s="175" t="str">
        <f>IF(C78="","",'OPĆI DIO'!$C$1)</f>
        <v/>
      </c>
      <c r="O78" s="40" t="str">
        <f t="shared" si="17"/>
        <v/>
      </c>
      <c r="P78" s="40" t="str">
        <f t="shared" si="18"/>
        <v/>
      </c>
      <c r="Q78" s="40" t="str">
        <f t="shared" si="19"/>
        <v/>
      </c>
      <c r="R78" s="40" t="str">
        <f t="shared" si="20"/>
        <v/>
      </c>
      <c r="S78" s="40" t="str">
        <f t="shared" si="21"/>
        <v/>
      </c>
      <c r="W78" s="40">
        <v>3833</v>
      </c>
      <c r="X78" s="40" t="s">
        <v>151</v>
      </c>
      <c r="Z78" s="138" t="str">
        <f t="shared" si="22"/>
        <v>38</v>
      </c>
      <c r="AA78" s="40" t="str">
        <f t="shared" si="23"/>
        <v>383</v>
      </c>
      <c r="AC78" s="165" t="s">
        <v>1453</v>
      </c>
      <c r="AD78" s="165" t="s">
        <v>2095</v>
      </c>
      <c r="AE78" s="40" t="s">
        <v>2911</v>
      </c>
      <c r="AF78" s="40" t="s">
        <v>2912</v>
      </c>
      <c r="AG78" s="40" t="s">
        <v>2925</v>
      </c>
      <c r="AH78" s="40" t="s">
        <v>2935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3"/>
        <v/>
      </c>
      <c r="G79" s="249"/>
      <c r="H79" s="45" t="str">
        <f t="shared" si="15"/>
        <v/>
      </c>
      <c r="I79" s="45" t="str">
        <f t="shared" si="16"/>
        <v/>
      </c>
      <c r="J79" s="153"/>
      <c r="K79" s="153"/>
      <c r="L79" s="153"/>
      <c r="M79" s="307"/>
      <c r="N79" s="175" t="str">
        <f>IF(C79="","",'OPĆI DIO'!$C$1)</f>
        <v/>
      </c>
      <c r="O79" s="40" t="str">
        <f t="shared" si="17"/>
        <v/>
      </c>
      <c r="P79" s="40" t="str">
        <f t="shared" si="18"/>
        <v/>
      </c>
      <c r="Q79" s="40" t="str">
        <f t="shared" si="19"/>
        <v/>
      </c>
      <c r="R79" s="40" t="str">
        <f t="shared" si="20"/>
        <v/>
      </c>
      <c r="S79" s="40" t="str">
        <f t="shared" si="21"/>
        <v/>
      </c>
      <c r="W79" s="40">
        <v>3834</v>
      </c>
      <c r="X79" s="40" t="s">
        <v>152</v>
      </c>
      <c r="Z79" s="138" t="str">
        <f t="shared" si="22"/>
        <v>38</v>
      </c>
      <c r="AA79" s="40" t="str">
        <f t="shared" si="23"/>
        <v>383</v>
      </c>
      <c r="AC79" s="165" t="s">
        <v>3039</v>
      </c>
      <c r="AD79" s="165" t="s">
        <v>3040</v>
      </c>
      <c r="AE79" s="40" t="s">
        <v>2911</v>
      </c>
      <c r="AF79" s="40" t="s">
        <v>2912</v>
      </c>
      <c r="AG79" s="40" t="s">
        <v>2927</v>
      </c>
      <c r="AH79" s="40" t="s">
        <v>2928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3"/>
        <v/>
      </c>
      <c r="G80" s="249"/>
      <c r="H80" s="45" t="str">
        <f t="shared" si="15"/>
        <v/>
      </c>
      <c r="I80" s="45" t="str">
        <f t="shared" si="16"/>
        <v/>
      </c>
      <c r="J80" s="153"/>
      <c r="K80" s="153"/>
      <c r="L80" s="153"/>
      <c r="M80" s="307"/>
      <c r="N80" s="175" t="str">
        <f>IF(C80="","",'OPĆI DIO'!$C$1)</f>
        <v/>
      </c>
      <c r="O80" s="40" t="str">
        <f t="shared" si="17"/>
        <v/>
      </c>
      <c r="P80" s="40" t="str">
        <f t="shared" si="18"/>
        <v/>
      </c>
      <c r="Q80" s="40" t="str">
        <f t="shared" si="19"/>
        <v/>
      </c>
      <c r="R80" s="40" t="str">
        <f t="shared" si="20"/>
        <v/>
      </c>
      <c r="S80" s="40" t="str">
        <f t="shared" si="21"/>
        <v/>
      </c>
      <c r="W80" s="40">
        <v>3835</v>
      </c>
      <c r="X80" s="40" t="s">
        <v>153</v>
      </c>
      <c r="Z80" s="138" t="str">
        <f t="shared" si="22"/>
        <v>38</v>
      </c>
      <c r="AA80" s="40" t="str">
        <f t="shared" si="23"/>
        <v>383</v>
      </c>
      <c r="AC80" s="165" t="s">
        <v>1255</v>
      </c>
      <c r="AD80" s="165" t="s">
        <v>1256</v>
      </c>
      <c r="AE80" s="40" t="s">
        <v>2899</v>
      </c>
      <c r="AF80" s="40" t="s">
        <v>2900</v>
      </c>
      <c r="AG80" s="40" t="s">
        <v>2925</v>
      </c>
      <c r="AH80" s="40" t="s">
        <v>2935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3"/>
        <v/>
      </c>
      <c r="G81" s="249"/>
      <c r="H81" s="45" t="str">
        <f t="shared" si="15"/>
        <v/>
      </c>
      <c r="I81" s="45" t="str">
        <f t="shared" si="16"/>
        <v/>
      </c>
      <c r="J81" s="153"/>
      <c r="K81" s="153"/>
      <c r="L81" s="153"/>
      <c r="M81" s="307"/>
      <c r="N81" s="175" t="str">
        <f>IF(C81="","",'OPĆI DIO'!$C$1)</f>
        <v/>
      </c>
      <c r="O81" s="40" t="str">
        <f t="shared" si="17"/>
        <v/>
      </c>
      <c r="P81" s="40" t="str">
        <f t="shared" si="18"/>
        <v/>
      </c>
      <c r="Q81" s="40" t="str">
        <f t="shared" si="19"/>
        <v/>
      </c>
      <c r="R81" s="40" t="str">
        <f t="shared" si="20"/>
        <v/>
      </c>
      <c r="S81" s="40" t="str">
        <f t="shared" si="21"/>
        <v/>
      </c>
      <c r="W81" s="89">
        <v>3861</v>
      </c>
      <c r="X81" s="40" t="s">
        <v>646</v>
      </c>
      <c r="Y81" s="89"/>
      <c r="Z81" s="138" t="str">
        <f>LEFT(W81,2)</f>
        <v>38</v>
      </c>
      <c r="AA81" s="89" t="str">
        <f>LEFT(W81,3)</f>
        <v>386</v>
      </c>
      <c r="AC81" s="165" t="s">
        <v>1297</v>
      </c>
      <c r="AD81" s="165" t="s">
        <v>1298</v>
      </c>
      <c r="AE81" s="40" t="s">
        <v>2913</v>
      </c>
      <c r="AF81" s="40" t="s">
        <v>2914</v>
      </c>
      <c r="AG81" s="40" t="s">
        <v>2925</v>
      </c>
      <c r="AH81" s="40" t="s">
        <v>2933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3"/>
        <v/>
      </c>
      <c r="G82" s="249"/>
      <c r="H82" s="45" t="str">
        <f t="shared" si="15"/>
        <v/>
      </c>
      <c r="I82" s="45" t="str">
        <f t="shared" si="16"/>
        <v/>
      </c>
      <c r="J82" s="153"/>
      <c r="K82" s="153"/>
      <c r="L82" s="153"/>
      <c r="M82" s="307"/>
      <c r="N82" s="175" t="str">
        <f>IF(C82="","",'OPĆI DIO'!$C$1)</f>
        <v/>
      </c>
      <c r="O82" s="40" t="str">
        <f t="shared" si="17"/>
        <v/>
      </c>
      <c r="P82" s="40" t="str">
        <f t="shared" si="18"/>
        <v/>
      </c>
      <c r="Q82" s="40" t="str">
        <f t="shared" si="19"/>
        <v/>
      </c>
      <c r="R82" s="40" t="str">
        <f t="shared" si="20"/>
        <v/>
      </c>
      <c r="S82" s="40" t="str">
        <f t="shared" si="21"/>
        <v/>
      </c>
      <c r="W82" s="88">
        <v>3862</v>
      </c>
      <c r="X82" s="40" t="s">
        <v>647</v>
      </c>
      <c r="Z82" s="138" t="str">
        <f>LEFT(W82,2)</f>
        <v>38</v>
      </c>
      <c r="AA82" s="40" t="str">
        <f>LEFT(W82,3)</f>
        <v>386</v>
      </c>
      <c r="AC82" s="165" t="s">
        <v>1299</v>
      </c>
      <c r="AD82" s="165" t="s">
        <v>1300</v>
      </c>
      <c r="AE82" s="40" t="s">
        <v>2899</v>
      </c>
      <c r="AF82" s="40" t="s">
        <v>2900</v>
      </c>
      <c r="AG82" s="40" t="s">
        <v>2925</v>
      </c>
      <c r="AH82" s="40" t="s">
        <v>2933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3"/>
        <v/>
      </c>
      <c r="G83" s="249"/>
      <c r="H83" s="45" t="str">
        <f t="shared" si="15"/>
        <v/>
      </c>
      <c r="I83" s="45" t="str">
        <f t="shared" si="16"/>
        <v/>
      </c>
      <c r="J83" s="153"/>
      <c r="K83" s="153"/>
      <c r="L83" s="153"/>
      <c r="M83" s="307"/>
      <c r="N83" s="175" t="str">
        <f>IF(C83="","",'OPĆI DIO'!$C$1)</f>
        <v/>
      </c>
      <c r="O83" s="40" t="str">
        <f t="shared" si="17"/>
        <v/>
      </c>
      <c r="P83" s="40" t="str">
        <f t="shared" si="18"/>
        <v/>
      </c>
      <c r="Q83" s="40" t="str">
        <f t="shared" si="19"/>
        <v/>
      </c>
      <c r="R83" s="40" t="str">
        <f t="shared" si="20"/>
        <v/>
      </c>
      <c r="S83" s="40" t="str">
        <f t="shared" si="21"/>
        <v/>
      </c>
      <c r="W83" s="88">
        <v>3863</v>
      </c>
      <c r="X83" s="40" t="s">
        <v>648</v>
      </c>
      <c r="Z83" s="138" t="str">
        <f>LEFT(W83,2)</f>
        <v>38</v>
      </c>
      <c r="AA83" s="40" t="str">
        <f>LEFT(W83,3)</f>
        <v>386</v>
      </c>
      <c r="AC83" s="165" t="s">
        <v>1303</v>
      </c>
      <c r="AD83" s="165" t="s">
        <v>735</v>
      </c>
      <c r="AE83" s="40" t="s">
        <v>2913</v>
      </c>
      <c r="AF83" s="40" t="s">
        <v>2914</v>
      </c>
      <c r="AG83" s="40" t="s">
        <v>2925</v>
      </c>
      <c r="AH83" s="40" t="s">
        <v>2933</v>
      </c>
    </row>
    <row r="84" spans="1:34" ht="30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3"/>
        <v/>
      </c>
      <c r="G84" s="249"/>
      <c r="H84" s="45" t="str">
        <f t="shared" si="15"/>
        <v/>
      </c>
      <c r="I84" s="45" t="str">
        <f t="shared" si="16"/>
        <v/>
      </c>
      <c r="J84" s="153"/>
      <c r="K84" s="153"/>
      <c r="L84" s="153"/>
      <c r="M84" s="307"/>
      <c r="N84" s="175" t="str">
        <f>IF(C84="","",'OPĆI DIO'!$C$1)</f>
        <v/>
      </c>
      <c r="O84" s="40" t="str">
        <f t="shared" si="17"/>
        <v/>
      </c>
      <c r="P84" s="40" t="str">
        <f t="shared" si="18"/>
        <v/>
      </c>
      <c r="Q84" s="40" t="str">
        <f t="shared" si="19"/>
        <v/>
      </c>
      <c r="R84" s="40" t="str">
        <f t="shared" si="20"/>
        <v/>
      </c>
      <c r="S84" s="40" t="str">
        <f t="shared" si="21"/>
        <v/>
      </c>
      <c r="W84" s="320">
        <v>3865</v>
      </c>
      <c r="X84" s="321" t="s">
        <v>6614</v>
      </c>
      <c r="Z84" s="138" t="str">
        <f>LEFT(W84,2)</f>
        <v>38</v>
      </c>
      <c r="AA84" s="40" t="str">
        <f>LEFT(W84,3)</f>
        <v>386</v>
      </c>
      <c r="AC84" s="165" t="s">
        <v>1112</v>
      </c>
      <c r="AD84" s="165" t="s">
        <v>1113</v>
      </c>
      <c r="AE84" s="40" t="s">
        <v>2899</v>
      </c>
      <c r="AF84" s="40" t="s">
        <v>2900</v>
      </c>
      <c r="AG84" s="40" t="s">
        <v>2925</v>
      </c>
      <c r="AH84" s="40" t="s">
        <v>2933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3"/>
        <v/>
      </c>
      <c r="G85" s="249"/>
      <c r="H85" s="45" t="str">
        <f t="shared" si="15"/>
        <v/>
      </c>
      <c r="I85" s="45" t="str">
        <f t="shared" si="16"/>
        <v/>
      </c>
      <c r="J85" s="153"/>
      <c r="K85" s="153"/>
      <c r="L85" s="153"/>
      <c r="M85" s="307"/>
      <c r="N85" s="175" t="str">
        <f>IF(C85="","",'OPĆI DIO'!$C$1)</f>
        <v/>
      </c>
      <c r="O85" s="40" t="str">
        <f t="shared" si="17"/>
        <v/>
      </c>
      <c r="P85" s="40" t="str">
        <f t="shared" si="18"/>
        <v/>
      </c>
      <c r="Q85" s="40" t="str">
        <f t="shared" si="19"/>
        <v/>
      </c>
      <c r="R85" s="40" t="str">
        <f t="shared" si="20"/>
        <v/>
      </c>
      <c r="S85" s="40" t="str">
        <f t="shared" si="21"/>
        <v/>
      </c>
      <c r="W85" s="40">
        <v>4111</v>
      </c>
      <c r="X85" s="40" t="s">
        <v>154</v>
      </c>
      <c r="Z85" s="138" t="str">
        <f t="shared" ref="Z85:Z102" si="24">LEFT(W85,2)</f>
        <v>41</v>
      </c>
      <c r="AA85" s="40" t="str">
        <f t="shared" ref="AA85:AA119" si="25">LEFT(W85,3)</f>
        <v>411</v>
      </c>
      <c r="AC85" s="165" t="s">
        <v>3041</v>
      </c>
      <c r="AD85" s="165" t="s">
        <v>3042</v>
      </c>
      <c r="AE85" s="40" t="s">
        <v>2899</v>
      </c>
      <c r="AF85" s="40" t="s">
        <v>2900</v>
      </c>
      <c r="AG85" s="40" t="s">
        <v>2925</v>
      </c>
      <c r="AH85" s="40" t="s">
        <v>2933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3"/>
        <v/>
      </c>
      <c r="G86" s="249"/>
      <c r="H86" s="45" t="str">
        <f t="shared" si="15"/>
        <v/>
      </c>
      <c r="I86" s="45" t="str">
        <f t="shared" si="16"/>
        <v/>
      </c>
      <c r="J86" s="153"/>
      <c r="K86" s="153"/>
      <c r="L86" s="153"/>
      <c r="M86" s="307"/>
      <c r="N86" s="175" t="str">
        <f>IF(C86="","",'OPĆI DIO'!$C$1)</f>
        <v/>
      </c>
      <c r="O86" s="40" t="str">
        <f t="shared" si="17"/>
        <v/>
      </c>
      <c r="P86" s="40" t="str">
        <f t="shared" si="18"/>
        <v/>
      </c>
      <c r="Q86" s="40" t="str">
        <f t="shared" si="19"/>
        <v/>
      </c>
      <c r="R86" s="40" t="str">
        <f t="shared" si="20"/>
        <v/>
      </c>
      <c r="S86" s="40" t="str">
        <f t="shared" si="21"/>
        <v/>
      </c>
      <c r="W86" s="40">
        <v>4113</v>
      </c>
      <c r="X86" s="40" t="s">
        <v>188</v>
      </c>
      <c r="Z86" s="138" t="str">
        <f t="shared" si="24"/>
        <v>41</v>
      </c>
      <c r="AA86" s="40" t="str">
        <f t="shared" si="25"/>
        <v>411</v>
      </c>
      <c r="AC86" s="165" t="s">
        <v>1431</v>
      </c>
      <c r="AD86" s="165" t="s">
        <v>1432</v>
      </c>
      <c r="AE86" s="40" t="s">
        <v>2899</v>
      </c>
      <c r="AF86" s="40" t="s">
        <v>2900</v>
      </c>
      <c r="AG86" s="40" t="s">
        <v>2925</v>
      </c>
      <c r="AH86" s="40" t="s">
        <v>2935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3"/>
        <v/>
      </c>
      <c r="G87" s="249"/>
      <c r="H87" s="45" t="str">
        <f t="shared" si="15"/>
        <v/>
      </c>
      <c r="I87" s="45" t="str">
        <f t="shared" si="16"/>
        <v/>
      </c>
      <c r="J87" s="153"/>
      <c r="K87" s="153"/>
      <c r="L87" s="153"/>
      <c r="M87" s="307"/>
      <c r="N87" s="175" t="str">
        <f>IF(C87="","",'OPĆI DIO'!$C$1)</f>
        <v/>
      </c>
      <c r="O87" s="40" t="str">
        <f t="shared" si="17"/>
        <v/>
      </c>
      <c r="P87" s="40" t="str">
        <f t="shared" si="18"/>
        <v/>
      </c>
      <c r="Q87" s="40" t="str">
        <f t="shared" si="19"/>
        <v/>
      </c>
      <c r="R87" s="40" t="str">
        <f t="shared" si="20"/>
        <v/>
      </c>
      <c r="S87" s="40" t="str">
        <f t="shared" si="21"/>
        <v/>
      </c>
      <c r="W87" s="40">
        <v>4122</v>
      </c>
      <c r="X87" s="40" t="s">
        <v>155</v>
      </c>
      <c r="Z87" s="138" t="str">
        <f t="shared" si="24"/>
        <v>41</v>
      </c>
      <c r="AA87" s="40" t="str">
        <f t="shared" si="25"/>
        <v>412</v>
      </c>
      <c r="AC87" s="165" t="s">
        <v>1438</v>
      </c>
      <c r="AD87" s="165" t="s">
        <v>1439</v>
      </c>
      <c r="AE87" s="40" t="s">
        <v>2899</v>
      </c>
      <c r="AF87" s="40" t="s">
        <v>2900</v>
      </c>
      <c r="AG87" s="40" t="s">
        <v>2927</v>
      </c>
      <c r="AH87" s="40" t="s">
        <v>2928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3"/>
        <v/>
      </c>
      <c r="G88" s="249"/>
      <c r="H88" s="45" t="str">
        <f t="shared" si="15"/>
        <v/>
      </c>
      <c r="I88" s="45" t="str">
        <f t="shared" si="16"/>
        <v/>
      </c>
      <c r="J88" s="153"/>
      <c r="K88" s="153"/>
      <c r="L88" s="153"/>
      <c r="M88" s="307"/>
      <c r="N88" s="175" t="str">
        <f>IF(C88="","",'OPĆI DIO'!$C$1)</f>
        <v/>
      </c>
      <c r="O88" s="40" t="str">
        <f t="shared" si="17"/>
        <v/>
      </c>
      <c r="P88" s="40" t="str">
        <f t="shared" si="18"/>
        <v/>
      </c>
      <c r="Q88" s="40" t="str">
        <f t="shared" si="19"/>
        <v/>
      </c>
      <c r="R88" s="40" t="str">
        <f t="shared" si="20"/>
        <v/>
      </c>
      <c r="S88" s="40" t="str">
        <f t="shared" si="21"/>
        <v/>
      </c>
      <c r="W88" s="40">
        <v>4123</v>
      </c>
      <c r="X88" s="40" t="s">
        <v>126</v>
      </c>
      <c r="Z88" s="138" t="str">
        <f t="shared" si="24"/>
        <v>41</v>
      </c>
      <c r="AA88" s="40" t="str">
        <f t="shared" si="25"/>
        <v>412</v>
      </c>
      <c r="AC88" s="165" t="s">
        <v>1456</v>
      </c>
      <c r="AD88" s="165" t="s">
        <v>1457</v>
      </c>
      <c r="AE88" s="40" t="s">
        <v>2899</v>
      </c>
      <c r="AF88" s="40" t="s">
        <v>2900</v>
      </c>
      <c r="AG88" s="40" t="s">
        <v>2925</v>
      </c>
      <c r="AH88" s="40" t="s">
        <v>2935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3"/>
        <v/>
      </c>
      <c r="G89" s="249"/>
      <c r="H89" s="45" t="str">
        <f t="shared" si="15"/>
        <v/>
      </c>
      <c r="I89" s="45" t="str">
        <f t="shared" si="16"/>
        <v/>
      </c>
      <c r="J89" s="153"/>
      <c r="K89" s="153"/>
      <c r="L89" s="153"/>
      <c r="M89" s="307"/>
      <c r="N89" s="175" t="str">
        <f>IF(C89="","",'OPĆI DIO'!$C$1)</f>
        <v/>
      </c>
      <c r="O89" s="40" t="str">
        <f t="shared" si="17"/>
        <v/>
      </c>
      <c r="P89" s="40" t="str">
        <f t="shared" si="18"/>
        <v/>
      </c>
      <c r="Q89" s="40" t="str">
        <f t="shared" si="19"/>
        <v/>
      </c>
      <c r="R89" s="40" t="str">
        <f t="shared" si="20"/>
        <v/>
      </c>
      <c r="S89" s="40" t="str">
        <f t="shared" si="21"/>
        <v/>
      </c>
      <c r="W89" s="40">
        <v>4124</v>
      </c>
      <c r="X89" s="40" t="s">
        <v>112</v>
      </c>
      <c r="Z89" s="138" t="str">
        <f t="shared" si="24"/>
        <v>41</v>
      </c>
      <c r="AA89" s="40" t="str">
        <f t="shared" si="25"/>
        <v>412</v>
      </c>
      <c r="AC89" s="165" t="s">
        <v>1460</v>
      </c>
      <c r="AD89" s="165" t="s">
        <v>1461</v>
      </c>
      <c r="AE89" s="40" t="s">
        <v>2899</v>
      </c>
      <c r="AF89" s="40" t="s">
        <v>2900</v>
      </c>
      <c r="AG89" s="40" t="s">
        <v>2925</v>
      </c>
      <c r="AH89" s="40" t="s">
        <v>2935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3"/>
        <v/>
      </c>
      <c r="G90" s="249"/>
      <c r="H90" s="45" t="str">
        <f t="shared" si="15"/>
        <v/>
      </c>
      <c r="I90" s="45" t="str">
        <f t="shared" si="16"/>
        <v/>
      </c>
      <c r="J90" s="153"/>
      <c r="K90" s="153"/>
      <c r="L90" s="153"/>
      <c r="M90" s="307"/>
      <c r="N90" s="175" t="str">
        <f>IF(C90="","",'OPĆI DIO'!$C$1)</f>
        <v/>
      </c>
      <c r="O90" s="40" t="str">
        <f t="shared" si="17"/>
        <v/>
      </c>
      <c r="P90" s="40" t="str">
        <f t="shared" si="18"/>
        <v/>
      </c>
      <c r="Q90" s="40" t="str">
        <f t="shared" si="19"/>
        <v/>
      </c>
      <c r="R90" s="40" t="str">
        <f t="shared" si="20"/>
        <v/>
      </c>
      <c r="S90" s="40" t="str">
        <f t="shared" si="21"/>
        <v/>
      </c>
      <c r="W90" s="40">
        <v>4126</v>
      </c>
      <c r="X90" s="40" t="s">
        <v>156</v>
      </c>
      <c r="Z90" s="138" t="str">
        <f t="shared" si="24"/>
        <v>41</v>
      </c>
      <c r="AA90" s="40" t="str">
        <f t="shared" si="25"/>
        <v>412</v>
      </c>
      <c r="AC90" s="165" t="s">
        <v>1463</v>
      </c>
      <c r="AD90" s="165" t="s">
        <v>2098</v>
      </c>
      <c r="AE90" s="40" t="s">
        <v>2899</v>
      </c>
      <c r="AF90" s="40" t="s">
        <v>2900</v>
      </c>
      <c r="AG90" s="40" t="s">
        <v>2925</v>
      </c>
      <c r="AH90" s="40" t="s">
        <v>2935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3"/>
        <v/>
      </c>
      <c r="G91" s="249"/>
      <c r="H91" s="45" t="str">
        <f t="shared" si="15"/>
        <v/>
      </c>
      <c r="I91" s="45" t="str">
        <f t="shared" si="16"/>
        <v/>
      </c>
      <c r="J91" s="153"/>
      <c r="K91" s="153"/>
      <c r="L91" s="153"/>
      <c r="M91" s="307"/>
      <c r="N91" s="175" t="str">
        <f>IF(C91="","",'OPĆI DIO'!$C$1)</f>
        <v/>
      </c>
      <c r="O91" s="40" t="str">
        <f t="shared" si="17"/>
        <v/>
      </c>
      <c r="P91" s="40" t="str">
        <f t="shared" si="18"/>
        <v/>
      </c>
      <c r="Q91" s="40" t="str">
        <f t="shared" si="19"/>
        <v/>
      </c>
      <c r="R91" s="40" t="str">
        <f t="shared" si="20"/>
        <v/>
      </c>
      <c r="S91" s="40" t="str">
        <f t="shared" si="21"/>
        <v/>
      </c>
      <c r="W91" s="40">
        <v>4211</v>
      </c>
      <c r="X91" s="40" t="s">
        <v>170</v>
      </c>
      <c r="Z91" s="138" t="str">
        <f t="shared" si="24"/>
        <v>42</v>
      </c>
      <c r="AA91" s="40" t="str">
        <f t="shared" si="25"/>
        <v>421</v>
      </c>
      <c r="AC91" s="165" t="s">
        <v>1304</v>
      </c>
      <c r="AD91" s="165" t="s">
        <v>1305</v>
      </c>
      <c r="AE91" s="40" t="s">
        <v>2913</v>
      </c>
      <c r="AF91" s="40" t="s">
        <v>2914</v>
      </c>
      <c r="AG91" s="40" t="s">
        <v>2927</v>
      </c>
      <c r="AH91" s="40" t="s">
        <v>2928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3"/>
        <v/>
      </c>
      <c r="G92" s="249"/>
      <c r="H92" s="45" t="str">
        <f t="shared" si="15"/>
        <v/>
      </c>
      <c r="I92" s="45" t="str">
        <f t="shared" si="16"/>
        <v/>
      </c>
      <c r="J92" s="153"/>
      <c r="K92" s="153"/>
      <c r="L92" s="153"/>
      <c r="M92" s="307"/>
      <c r="N92" s="175" t="str">
        <f>IF(C92="","",'OPĆI DIO'!$C$1)</f>
        <v/>
      </c>
      <c r="O92" s="40" t="str">
        <f t="shared" si="17"/>
        <v/>
      </c>
      <c r="P92" s="40" t="str">
        <f t="shared" si="18"/>
        <v/>
      </c>
      <c r="Q92" s="40" t="str">
        <f t="shared" si="19"/>
        <v/>
      </c>
      <c r="R92" s="40" t="str">
        <f t="shared" si="20"/>
        <v/>
      </c>
      <c r="S92" s="40" t="str">
        <f t="shared" si="21"/>
        <v/>
      </c>
      <c r="W92" s="40">
        <v>4212</v>
      </c>
      <c r="X92" s="40" t="s">
        <v>58</v>
      </c>
      <c r="Z92" s="138" t="str">
        <f t="shared" si="24"/>
        <v>42</v>
      </c>
      <c r="AA92" s="40" t="str">
        <f t="shared" si="25"/>
        <v>421</v>
      </c>
      <c r="AC92" s="165" t="s">
        <v>1308</v>
      </c>
      <c r="AD92" s="165" t="s">
        <v>1309</v>
      </c>
      <c r="AE92" s="40" t="s">
        <v>2915</v>
      </c>
      <c r="AF92" s="40" t="s">
        <v>2916</v>
      </c>
      <c r="AG92" s="40" t="s">
        <v>2927</v>
      </c>
      <c r="AH92" s="40" t="s">
        <v>2928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3"/>
        <v/>
      </c>
      <c r="G93" s="249"/>
      <c r="H93" s="45" t="str">
        <f t="shared" si="15"/>
        <v/>
      </c>
      <c r="I93" s="45" t="str">
        <f t="shared" si="16"/>
        <v/>
      </c>
      <c r="J93" s="153"/>
      <c r="K93" s="153"/>
      <c r="L93" s="153"/>
      <c r="M93" s="307"/>
      <c r="N93" s="175" t="str">
        <f>IF(C93="","",'OPĆI DIO'!$C$1)</f>
        <v/>
      </c>
      <c r="O93" s="40" t="str">
        <f t="shared" si="17"/>
        <v/>
      </c>
      <c r="P93" s="40" t="str">
        <f t="shared" si="18"/>
        <v/>
      </c>
      <c r="Q93" s="40" t="str">
        <f t="shared" si="19"/>
        <v/>
      </c>
      <c r="R93" s="40" t="str">
        <f t="shared" si="20"/>
        <v/>
      </c>
      <c r="S93" s="40" t="str">
        <f t="shared" si="21"/>
        <v/>
      </c>
      <c r="W93" s="40">
        <v>4213</v>
      </c>
      <c r="X93" s="40" t="s">
        <v>157</v>
      </c>
      <c r="Z93" s="138" t="str">
        <f t="shared" si="24"/>
        <v>42</v>
      </c>
      <c r="AA93" s="40" t="str">
        <f t="shared" si="25"/>
        <v>421</v>
      </c>
      <c r="AC93" s="165" t="s">
        <v>1310</v>
      </c>
      <c r="AD93" s="165" t="s">
        <v>735</v>
      </c>
      <c r="AE93" s="40" t="s">
        <v>2913</v>
      </c>
      <c r="AF93" s="40" t="s">
        <v>2914</v>
      </c>
      <c r="AG93" s="40" t="s">
        <v>2927</v>
      </c>
      <c r="AH93" s="40" t="s">
        <v>2928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3"/>
        <v/>
      </c>
      <c r="G94" s="249"/>
      <c r="H94" s="45" t="str">
        <f t="shared" si="15"/>
        <v/>
      </c>
      <c r="I94" s="45" t="str">
        <f t="shared" si="16"/>
        <v/>
      </c>
      <c r="J94" s="153"/>
      <c r="K94" s="153"/>
      <c r="L94" s="153"/>
      <c r="M94" s="307"/>
      <c r="N94" s="175" t="str">
        <f>IF(C94="","",'OPĆI DIO'!$C$1)</f>
        <v/>
      </c>
      <c r="O94" s="40" t="str">
        <f t="shared" si="17"/>
        <v/>
      </c>
      <c r="P94" s="40" t="str">
        <f t="shared" si="18"/>
        <v/>
      </c>
      <c r="Q94" s="40" t="str">
        <f t="shared" si="19"/>
        <v/>
      </c>
      <c r="R94" s="40" t="str">
        <f t="shared" si="20"/>
        <v/>
      </c>
      <c r="S94" s="40" t="str">
        <f t="shared" si="21"/>
        <v/>
      </c>
      <c r="W94" s="40">
        <v>4214</v>
      </c>
      <c r="X94" s="40" t="s">
        <v>158</v>
      </c>
      <c r="Z94" s="138" t="str">
        <f t="shared" si="24"/>
        <v>42</v>
      </c>
      <c r="AA94" s="40" t="str">
        <f t="shared" si="25"/>
        <v>421</v>
      </c>
      <c r="AC94" s="165" t="s">
        <v>1114</v>
      </c>
      <c r="AD94" s="165" t="s">
        <v>900</v>
      </c>
      <c r="AE94" s="40" t="s">
        <v>2915</v>
      </c>
      <c r="AF94" s="40" t="s">
        <v>2916</v>
      </c>
      <c r="AG94" s="40" t="s">
        <v>2925</v>
      </c>
      <c r="AH94" s="40" t="s">
        <v>2935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3"/>
        <v/>
      </c>
      <c r="G95" s="249"/>
      <c r="H95" s="45" t="str">
        <f t="shared" si="15"/>
        <v/>
      </c>
      <c r="I95" s="45" t="str">
        <f t="shared" si="16"/>
        <v/>
      </c>
      <c r="J95" s="153"/>
      <c r="K95" s="153"/>
      <c r="L95" s="153"/>
      <c r="M95" s="307"/>
      <c r="N95" s="175" t="str">
        <f>IF(C95="","",'OPĆI DIO'!$C$1)</f>
        <v/>
      </c>
      <c r="O95" s="40" t="str">
        <f t="shared" si="17"/>
        <v/>
      </c>
      <c r="P95" s="40" t="str">
        <f t="shared" si="18"/>
        <v/>
      </c>
      <c r="Q95" s="40" t="str">
        <f t="shared" si="19"/>
        <v/>
      </c>
      <c r="R95" s="40" t="str">
        <f t="shared" si="20"/>
        <v/>
      </c>
      <c r="S95" s="40" t="str">
        <f t="shared" si="21"/>
        <v/>
      </c>
      <c r="W95" s="40">
        <v>4221</v>
      </c>
      <c r="X95" s="40" t="s">
        <v>93</v>
      </c>
      <c r="Z95" s="138" t="str">
        <f t="shared" si="24"/>
        <v>42</v>
      </c>
      <c r="AA95" s="40" t="str">
        <f t="shared" si="25"/>
        <v>422</v>
      </c>
      <c r="AC95" s="165" t="s">
        <v>1311</v>
      </c>
      <c r="AD95" s="165" t="s">
        <v>1312</v>
      </c>
      <c r="AE95" s="40" t="s">
        <v>2915</v>
      </c>
      <c r="AF95" s="40" t="s">
        <v>2916</v>
      </c>
      <c r="AG95" s="40" t="s">
        <v>2925</v>
      </c>
      <c r="AH95" s="40" t="s">
        <v>2935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3"/>
        <v/>
      </c>
      <c r="G96" s="249"/>
      <c r="H96" s="45" t="str">
        <f t="shared" si="15"/>
        <v/>
      </c>
      <c r="I96" s="45" t="str">
        <f t="shared" si="16"/>
        <v/>
      </c>
      <c r="J96" s="153"/>
      <c r="K96" s="153"/>
      <c r="L96" s="153"/>
      <c r="M96" s="307"/>
      <c r="N96" s="175" t="str">
        <f>IF(C96="","",'OPĆI DIO'!$C$1)</f>
        <v/>
      </c>
      <c r="O96" s="40" t="str">
        <f t="shared" si="17"/>
        <v/>
      </c>
      <c r="P96" s="40" t="str">
        <f t="shared" si="18"/>
        <v/>
      </c>
      <c r="Q96" s="40" t="str">
        <f t="shared" si="19"/>
        <v/>
      </c>
      <c r="R96" s="40" t="str">
        <f t="shared" si="20"/>
        <v/>
      </c>
      <c r="S96" s="40" t="str">
        <f t="shared" si="21"/>
        <v/>
      </c>
      <c r="W96" s="40">
        <v>4222</v>
      </c>
      <c r="X96" s="40" t="s">
        <v>104</v>
      </c>
      <c r="Z96" s="138" t="str">
        <f t="shared" si="24"/>
        <v>42</v>
      </c>
      <c r="AA96" s="40" t="str">
        <f t="shared" si="25"/>
        <v>422</v>
      </c>
      <c r="AC96" s="165" t="s">
        <v>1115</v>
      </c>
      <c r="AD96" s="165" t="s">
        <v>1116</v>
      </c>
      <c r="AE96" s="40" t="s">
        <v>2915</v>
      </c>
      <c r="AF96" s="40" t="s">
        <v>2916</v>
      </c>
      <c r="AG96" s="40" t="s">
        <v>2925</v>
      </c>
      <c r="AH96" s="40" t="s">
        <v>2935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3"/>
        <v/>
      </c>
      <c r="G97" s="249"/>
      <c r="H97" s="45" t="str">
        <f t="shared" si="15"/>
        <v/>
      </c>
      <c r="I97" s="45" t="str">
        <f t="shared" si="16"/>
        <v/>
      </c>
      <c r="J97" s="153"/>
      <c r="K97" s="153"/>
      <c r="L97" s="153"/>
      <c r="M97" s="307"/>
      <c r="N97" s="175" t="str">
        <f>IF(C97="","",'OPĆI DIO'!$C$1)</f>
        <v/>
      </c>
      <c r="O97" s="40" t="str">
        <f t="shared" si="17"/>
        <v/>
      </c>
      <c r="P97" s="40" t="str">
        <f t="shared" si="18"/>
        <v/>
      </c>
      <c r="Q97" s="40" t="str">
        <f t="shared" si="19"/>
        <v/>
      </c>
      <c r="R97" s="40" t="str">
        <f t="shared" si="20"/>
        <v/>
      </c>
      <c r="S97" s="40" t="str">
        <f t="shared" si="21"/>
        <v/>
      </c>
      <c r="W97" s="40">
        <v>4223</v>
      </c>
      <c r="X97" s="40" t="s">
        <v>117</v>
      </c>
      <c r="Z97" s="138" t="str">
        <f t="shared" si="24"/>
        <v>42</v>
      </c>
      <c r="AA97" s="40" t="str">
        <f t="shared" si="25"/>
        <v>422</v>
      </c>
      <c r="AC97" s="165" t="s">
        <v>1123</v>
      </c>
      <c r="AD97" s="165" t="s">
        <v>1124</v>
      </c>
      <c r="AE97" s="40" t="s">
        <v>2915</v>
      </c>
      <c r="AF97" s="40" t="s">
        <v>2916</v>
      </c>
      <c r="AG97" s="40" t="s">
        <v>2925</v>
      </c>
      <c r="AH97" s="40" t="s">
        <v>2935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3"/>
        <v/>
      </c>
      <c r="G98" s="249"/>
      <c r="H98" s="45" t="str">
        <f t="shared" si="15"/>
        <v/>
      </c>
      <c r="I98" s="45" t="str">
        <f t="shared" si="16"/>
        <v/>
      </c>
      <c r="J98" s="153"/>
      <c r="K98" s="153"/>
      <c r="L98" s="153"/>
      <c r="M98" s="307"/>
      <c r="N98" s="175" t="str">
        <f>IF(C98="","",'OPĆI DIO'!$C$1)</f>
        <v/>
      </c>
      <c r="O98" s="40" t="str">
        <f t="shared" si="17"/>
        <v/>
      </c>
      <c r="P98" s="40" t="str">
        <f t="shared" si="18"/>
        <v/>
      </c>
      <c r="Q98" s="40" t="str">
        <f t="shared" si="19"/>
        <v/>
      </c>
      <c r="R98" s="40" t="str">
        <f t="shared" si="20"/>
        <v/>
      </c>
      <c r="S98" s="40" t="str">
        <f t="shared" si="21"/>
        <v/>
      </c>
      <c r="W98" s="40">
        <v>4224</v>
      </c>
      <c r="X98" s="40" t="s">
        <v>110</v>
      </c>
      <c r="Z98" s="138" t="str">
        <f t="shared" si="24"/>
        <v>42</v>
      </c>
      <c r="AA98" s="40" t="str">
        <f t="shared" si="25"/>
        <v>422</v>
      </c>
      <c r="AC98" s="165" t="s">
        <v>1433</v>
      </c>
      <c r="AD98" s="165" t="s">
        <v>1434</v>
      </c>
      <c r="AE98" s="40" t="s">
        <v>2915</v>
      </c>
      <c r="AF98" s="40" t="s">
        <v>2916</v>
      </c>
      <c r="AG98" s="40" t="s">
        <v>2925</v>
      </c>
      <c r="AH98" s="40" t="s">
        <v>2935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3"/>
        <v/>
      </c>
      <c r="G99" s="249"/>
      <c r="H99" s="45" t="str">
        <f t="shared" si="15"/>
        <v/>
      </c>
      <c r="I99" s="45" t="str">
        <f t="shared" si="16"/>
        <v/>
      </c>
      <c r="J99" s="153"/>
      <c r="K99" s="153"/>
      <c r="L99" s="153"/>
      <c r="M99" s="307"/>
      <c r="N99" s="175" t="str">
        <f>IF(C99="","",'OPĆI DIO'!$C$1)</f>
        <v/>
      </c>
      <c r="O99" s="40" t="str">
        <f t="shared" si="17"/>
        <v/>
      </c>
      <c r="P99" s="40" t="str">
        <f t="shared" si="18"/>
        <v/>
      </c>
      <c r="Q99" s="40" t="str">
        <f t="shared" si="19"/>
        <v/>
      </c>
      <c r="R99" s="40" t="str">
        <f t="shared" si="20"/>
        <v/>
      </c>
      <c r="S99" s="40" t="str">
        <f t="shared" si="21"/>
        <v/>
      </c>
      <c r="W99" s="40">
        <v>4225</v>
      </c>
      <c r="X99" s="321" t="s">
        <v>6615</v>
      </c>
      <c r="Z99" s="138" t="str">
        <f t="shared" si="24"/>
        <v>42</v>
      </c>
      <c r="AA99" s="40" t="str">
        <f t="shared" si="25"/>
        <v>422</v>
      </c>
      <c r="AC99" s="165" t="s">
        <v>1440</v>
      </c>
      <c r="AD99" s="165" t="s">
        <v>2089</v>
      </c>
      <c r="AE99" s="40" t="s">
        <v>2915</v>
      </c>
      <c r="AF99" s="40" t="s">
        <v>2916</v>
      </c>
      <c r="AG99" s="40" t="s">
        <v>2925</v>
      </c>
      <c r="AH99" s="40" t="s">
        <v>2935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3"/>
        <v/>
      </c>
      <c r="G100" s="249"/>
      <c r="H100" s="45" t="str">
        <f t="shared" si="15"/>
        <v/>
      </c>
      <c r="I100" s="45" t="str">
        <f t="shared" si="16"/>
        <v/>
      </c>
      <c r="J100" s="153"/>
      <c r="K100" s="153"/>
      <c r="L100" s="153"/>
      <c r="M100" s="307"/>
      <c r="N100" s="175" t="str">
        <f>IF(C100="","",'OPĆI DIO'!$C$1)</f>
        <v/>
      </c>
      <c r="O100" s="40" t="str">
        <f t="shared" si="17"/>
        <v/>
      </c>
      <c r="P100" s="40" t="str">
        <f t="shared" si="18"/>
        <v/>
      </c>
      <c r="Q100" s="40" t="str">
        <f t="shared" si="19"/>
        <v/>
      </c>
      <c r="R100" s="40" t="str">
        <f t="shared" si="20"/>
        <v/>
      </c>
      <c r="S100" s="40" t="str">
        <f t="shared" si="21"/>
        <v/>
      </c>
      <c r="W100" s="40">
        <v>4226</v>
      </c>
      <c r="X100" s="40" t="s">
        <v>159</v>
      </c>
      <c r="Z100" s="138" t="str">
        <f t="shared" si="24"/>
        <v>42</v>
      </c>
      <c r="AA100" s="40" t="str">
        <f t="shared" si="25"/>
        <v>422</v>
      </c>
      <c r="AC100" s="165" t="s">
        <v>2092</v>
      </c>
      <c r="AD100" s="165" t="s">
        <v>2093</v>
      </c>
      <c r="AE100" s="40" t="s">
        <v>2915</v>
      </c>
      <c r="AF100" s="40" t="s">
        <v>2916</v>
      </c>
      <c r="AG100" s="40" t="s">
        <v>2925</v>
      </c>
      <c r="AH100" s="40" t="s">
        <v>2935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3"/>
        <v/>
      </c>
      <c r="G101" s="249"/>
      <c r="H101" s="45" t="str">
        <f t="shared" si="15"/>
        <v/>
      </c>
      <c r="I101" s="45" t="str">
        <f t="shared" si="16"/>
        <v/>
      </c>
      <c r="J101" s="153"/>
      <c r="K101" s="153"/>
      <c r="L101" s="153"/>
      <c r="M101" s="307"/>
      <c r="N101" s="175" t="str">
        <f>IF(C101="","",'OPĆI DIO'!$C$1)</f>
        <v/>
      </c>
      <c r="O101" s="40" t="str">
        <f t="shared" si="17"/>
        <v/>
      </c>
      <c r="P101" s="40" t="str">
        <f t="shared" si="18"/>
        <v/>
      </c>
      <c r="Q101" s="40" t="str">
        <f t="shared" si="19"/>
        <v/>
      </c>
      <c r="R101" s="40" t="str">
        <f t="shared" si="20"/>
        <v/>
      </c>
      <c r="S101" s="40" t="str">
        <f t="shared" si="21"/>
        <v/>
      </c>
      <c r="W101" s="40">
        <v>4227</v>
      </c>
      <c r="X101" s="40" t="s">
        <v>127</v>
      </c>
      <c r="Z101" s="138" t="str">
        <f t="shared" si="24"/>
        <v>42</v>
      </c>
      <c r="AA101" s="40" t="str">
        <f t="shared" si="25"/>
        <v>422</v>
      </c>
      <c r="AC101" s="165" t="s">
        <v>1450</v>
      </c>
      <c r="AD101" s="165" t="s">
        <v>1451</v>
      </c>
      <c r="AE101" s="40" t="s">
        <v>2915</v>
      </c>
      <c r="AF101" s="40" t="s">
        <v>2916</v>
      </c>
      <c r="AG101" s="40" t="s">
        <v>2925</v>
      </c>
      <c r="AH101" s="40" t="s">
        <v>2935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3"/>
        <v/>
      </c>
      <c r="G102" s="249"/>
      <c r="H102" s="45" t="str">
        <f t="shared" si="15"/>
        <v/>
      </c>
      <c r="I102" s="45" t="str">
        <f t="shared" si="16"/>
        <v/>
      </c>
      <c r="J102" s="153"/>
      <c r="K102" s="153"/>
      <c r="L102" s="153"/>
      <c r="M102" s="307"/>
      <c r="N102" s="175" t="str">
        <f>IF(C102="","",'OPĆI DIO'!$C$1)</f>
        <v/>
      </c>
      <c r="O102" s="40" t="str">
        <f t="shared" si="17"/>
        <v/>
      </c>
      <c r="P102" s="40" t="str">
        <f t="shared" si="18"/>
        <v/>
      </c>
      <c r="Q102" s="40" t="str">
        <f t="shared" si="19"/>
        <v/>
      </c>
      <c r="R102" s="40" t="str">
        <f t="shared" si="20"/>
        <v/>
      </c>
      <c r="S102" s="40" t="str">
        <f t="shared" si="21"/>
        <v/>
      </c>
      <c r="W102" s="40">
        <v>4231</v>
      </c>
      <c r="X102" s="40" t="s">
        <v>160</v>
      </c>
      <c r="Z102" s="138" t="str">
        <f t="shared" si="24"/>
        <v>42</v>
      </c>
      <c r="AA102" s="40" t="str">
        <f t="shared" si="25"/>
        <v>423</v>
      </c>
      <c r="AC102" s="165" t="s">
        <v>1450</v>
      </c>
      <c r="AD102" s="165" t="s">
        <v>1451</v>
      </c>
      <c r="AE102" s="40" t="s">
        <v>2903</v>
      </c>
      <c r="AF102" s="40" t="s">
        <v>2904</v>
      </c>
      <c r="AG102" s="40" t="s">
        <v>2927</v>
      </c>
      <c r="AH102" s="40" t="s">
        <v>2928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3"/>
        <v/>
      </c>
      <c r="G103" s="249"/>
      <c r="H103" s="45" t="str">
        <f t="shared" si="15"/>
        <v/>
      </c>
      <c r="I103" s="45" t="str">
        <f t="shared" si="16"/>
        <v/>
      </c>
      <c r="J103" s="153"/>
      <c r="K103" s="153"/>
      <c r="L103" s="153"/>
      <c r="M103" s="307"/>
      <c r="N103" s="175" t="str">
        <f>IF(C103="","",'OPĆI DIO'!$C$1)</f>
        <v/>
      </c>
      <c r="O103" s="40" t="str">
        <f t="shared" si="17"/>
        <v/>
      </c>
      <c r="P103" s="40" t="str">
        <f t="shared" si="18"/>
        <v/>
      </c>
      <c r="Q103" s="40" t="str">
        <f t="shared" si="19"/>
        <v/>
      </c>
      <c r="R103" s="40" t="str">
        <f t="shared" si="20"/>
        <v/>
      </c>
      <c r="S103" s="40" t="str">
        <f t="shared" si="21"/>
        <v/>
      </c>
      <c r="W103" s="40">
        <v>4233</v>
      </c>
      <c r="X103" s="40" t="s">
        <v>168</v>
      </c>
      <c r="Z103" s="138" t="str">
        <f t="shared" ref="Z103:Z129" si="26">LEFT(W103,2)</f>
        <v>42</v>
      </c>
      <c r="AA103" s="40" t="str">
        <f t="shared" si="25"/>
        <v>423</v>
      </c>
      <c r="AC103" s="165" t="s">
        <v>4484</v>
      </c>
      <c r="AD103" s="165" t="s">
        <v>4485</v>
      </c>
      <c r="AE103" s="40" t="s">
        <v>2915</v>
      </c>
      <c r="AF103" s="40" t="s">
        <v>2916</v>
      </c>
      <c r="AG103" s="40" t="s">
        <v>2925</v>
      </c>
      <c r="AH103" s="40" t="s">
        <v>2936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3"/>
        <v/>
      </c>
      <c r="G104" s="249"/>
      <c r="H104" s="45" t="str">
        <f t="shared" si="15"/>
        <v/>
      </c>
      <c r="I104" s="45" t="str">
        <f t="shared" si="16"/>
        <v/>
      </c>
      <c r="J104" s="153"/>
      <c r="K104" s="153"/>
      <c r="L104" s="153"/>
      <c r="M104" s="307"/>
      <c r="N104" s="175" t="str">
        <f>IF(C104="","",'OPĆI DIO'!$C$1)</f>
        <v/>
      </c>
      <c r="O104" s="40" t="str">
        <f t="shared" si="17"/>
        <v/>
      </c>
      <c r="P104" s="40" t="str">
        <f t="shared" si="18"/>
        <v/>
      </c>
      <c r="Q104" s="40" t="str">
        <f t="shared" si="19"/>
        <v/>
      </c>
      <c r="R104" s="40" t="str">
        <f t="shared" si="20"/>
        <v/>
      </c>
      <c r="S104" s="40" t="str">
        <f t="shared" si="21"/>
        <v/>
      </c>
      <c r="W104" s="40">
        <v>4241</v>
      </c>
      <c r="X104" s="40" t="s">
        <v>105</v>
      </c>
      <c r="Z104" s="138" t="str">
        <f t="shared" si="26"/>
        <v>42</v>
      </c>
      <c r="AA104" s="40" t="str">
        <f t="shared" si="25"/>
        <v>424</v>
      </c>
      <c r="AC104" s="165" t="s">
        <v>1313</v>
      </c>
      <c r="AD104" s="165" t="s">
        <v>1314</v>
      </c>
      <c r="AE104" s="40" t="s">
        <v>2917</v>
      </c>
      <c r="AF104" s="40" t="s">
        <v>2918</v>
      </c>
      <c r="AG104" s="40" t="s">
        <v>2925</v>
      </c>
      <c r="AH104" s="40" t="s">
        <v>2935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3"/>
        <v/>
      </c>
      <c r="G105" s="249"/>
      <c r="H105" s="45" t="str">
        <f t="shared" si="15"/>
        <v/>
      </c>
      <c r="I105" s="45" t="str">
        <f t="shared" si="16"/>
        <v/>
      </c>
      <c r="J105" s="153"/>
      <c r="K105" s="153"/>
      <c r="L105" s="153"/>
      <c r="M105" s="307"/>
      <c r="N105" s="175" t="str">
        <f>IF(C105="","",'OPĆI DIO'!$C$1)</f>
        <v/>
      </c>
      <c r="O105" s="40" t="str">
        <f t="shared" si="17"/>
        <v/>
      </c>
      <c r="P105" s="40" t="str">
        <f t="shared" si="18"/>
        <v/>
      </c>
      <c r="Q105" s="40" t="str">
        <f t="shared" si="19"/>
        <v/>
      </c>
      <c r="R105" s="40" t="str">
        <f t="shared" si="20"/>
        <v/>
      </c>
      <c r="S105" s="40" t="str">
        <f t="shared" si="21"/>
        <v/>
      </c>
      <c r="W105" s="40">
        <v>4242</v>
      </c>
      <c r="X105" s="40" t="s">
        <v>137</v>
      </c>
      <c r="Z105" s="138" t="str">
        <f t="shared" si="26"/>
        <v>42</v>
      </c>
      <c r="AA105" s="40" t="str">
        <f t="shared" si="25"/>
        <v>424</v>
      </c>
      <c r="AC105" s="165" t="s">
        <v>1315</v>
      </c>
      <c r="AD105" s="165" t="s">
        <v>1316</v>
      </c>
      <c r="AE105" s="40" t="s">
        <v>2917</v>
      </c>
      <c r="AF105" s="40" t="s">
        <v>2918</v>
      </c>
      <c r="AG105" s="40" t="s">
        <v>2927</v>
      </c>
      <c r="AH105" s="40" t="s">
        <v>2928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246"/>
      <c r="D106" s="45" t="str">
        <f t="shared" si="14"/>
        <v/>
      </c>
      <c r="E106" s="246"/>
      <c r="F106" s="45" t="str">
        <f t="shared" si="13"/>
        <v/>
      </c>
      <c r="G106" s="249"/>
      <c r="H106" s="45" t="str">
        <f t="shared" si="15"/>
        <v/>
      </c>
      <c r="I106" s="45" t="str">
        <f t="shared" si="16"/>
        <v/>
      </c>
      <c r="J106" s="153"/>
      <c r="K106" s="153"/>
      <c r="L106" s="153"/>
      <c r="M106" s="307"/>
      <c r="N106" s="175" t="str">
        <f>IF(C106="","",'OPĆI DIO'!$C$1)</f>
        <v/>
      </c>
      <c r="O106" s="40" t="str">
        <f t="shared" si="17"/>
        <v/>
      </c>
      <c r="P106" s="40" t="str">
        <f t="shared" si="18"/>
        <v/>
      </c>
      <c r="Q106" s="40" t="str">
        <f t="shared" si="19"/>
        <v/>
      </c>
      <c r="R106" s="40" t="str">
        <f t="shared" si="20"/>
        <v/>
      </c>
      <c r="S106" s="40" t="str">
        <f t="shared" si="21"/>
        <v/>
      </c>
      <c r="W106" s="40">
        <v>4244</v>
      </c>
      <c r="X106" s="40" t="s">
        <v>169</v>
      </c>
      <c r="Z106" s="138" t="str">
        <f t="shared" si="26"/>
        <v>42</v>
      </c>
      <c r="AA106" s="40" t="str">
        <f t="shared" si="25"/>
        <v>424</v>
      </c>
      <c r="AC106" s="165" t="s">
        <v>1317</v>
      </c>
      <c r="AD106" s="165" t="s">
        <v>1318</v>
      </c>
      <c r="AE106" s="40" t="s">
        <v>2917</v>
      </c>
      <c r="AF106" s="40" t="s">
        <v>2918</v>
      </c>
      <c r="AG106" s="40" t="s">
        <v>2927</v>
      </c>
      <c r="AH106" s="40" t="s">
        <v>2928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3"/>
        <v/>
      </c>
      <c r="G107" s="248"/>
      <c r="H107" s="45" t="str">
        <f t="shared" si="15"/>
        <v/>
      </c>
      <c r="I107" s="45" t="str">
        <f t="shared" si="16"/>
        <v/>
      </c>
      <c r="J107" s="153"/>
      <c r="K107" s="153"/>
      <c r="L107" s="153"/>
      <c r="M107" s="307"/>
      <c r="N107" s="175" t="str">
        <f>IF(C107="","",'OPĆI DIO'!$C$1)</f>
        <v/>
      </c>
      <c r="O107" s="40" t="str">
        <f t="shared" si="17"/>
        <v/>
      </c>
      <c r="P107" s="40" t="str">
        <f t="shared" si="18"/>
        <v/>
      </c>
      <c r="Q107" s="40" t="str">
        <f t="shared" si="19"/>
        <v/>
      </c>
      <c r="R107" s="40" t="str">
        <f t="shared" si="20"/>
        <v/>
      </c>
      <c r="S107" s="40" t="str">
        <f t="shared" si="21"/>
        <v/>
      </c>
      <c r="W107" s="40">
        <v>4251</v>
      </c>
      <c r="X107" s="40" t="s">
        <v>161</v>
      </c>
      <c r="Z107" s="138" t="str">
        <f t="shared" si="26"/>
        <v>42</v>
      </c>
      <c r="AA107" s="40" t="str">
        <f t="shared" si="25"/>
        <v>425</v>
      </c>
      <c r="AC107" s="165" t="s">
        <v>1319</v>
      </c>
      <c r="AD107" s="165" t="s">
        <v>1320</v>
      </c>
      <c r="AE107" s="40" t="s">
        <v>2917</v>
      </c>
      <c r="AF107" s="40" t="s">
        <v>2918</v>
      </c>
      <c r="AG107" s="40" t="s">
        <v>2925</v>
      </c>
      <c r="AH107" s="40" t="s">
        <v>2935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3"/>
        <v/>
      </c>
      <c r="G108" s="250"/>
      <c r="H108" s="45" t="str">
        <f t="shared" si="15"/>
        <v/>
      </c>
      <c r="I108" s="45" t="str">
        <f t="shared" si="16"/>
        <v/>
      </c>
      <c r="J108" s="153"/>
      <c r="K108" s="153"/>
      <c r="L108" s="153"/>
      <c r="M108" s="307"/>
      <c r="N108" s="175" t="str">
        <f>IF(C108="","",'OPĆI DIO'!$C$1)</f>
        <v/>
      </c>
      <c r="O108" s="40" t="str">
        <f t="shared" si="17"/>
        <v/>
      </c>
      <c r="P108" s="40" t="str">
        <f t="shared" si="18"/>
        <v/>
      </c>
      <c r="Q108" s="40" t="str">
        <f t="shared" si="19"/>
        <v/>
      </c>
      <c r="R108" s="40" t="str">
        <f t="shared" si="20"/>
        <v/>
      </c>
      <c r="S108" s="40" t="str">
        <f t="shared" si="21"/>
        <v/>
      </c>
      <c r="W108" s="40">
        <v>4252</v>
      </c>
      <c r="X108" s="40" t="s">
        <v>162</v>
      </c>
      <c r="Z108" s="138" t="str">
        <f t="shared" si="26"/>
        <v>42</v>
      </c>
      <c r="AA108" s="40" t="str">
        <f t="shared" si="25"/>
        <v>425</v>
      </c>
      <c r="AC108" s="165" t="s">
        <v>1321</v>
      </c>
      <c r="AD108" s="165" t="s">
        <v>1322</v>
      </c>
      <c r="AE108" s="40" t="s">
        <v>2917</v>
      </c>
      <c r="AF108" s="40" t="s">
        <v>2918</v>
      </c>
      <c r="AG108" s="40" t="s">
        <v>2925</v>
      </c>
      <c r="AH108" s="40" t="s">
        <v>2933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247"/>
      <c r="F109" s="45" t="str">
        <f t="shared" si="13"/>
        <v/>
      </c>
      <c r="G109" s="249"/>
      <c r="H109" s="45" t="str">
        <f t="shared" si="15"/>
        <v/>
      </c>
      <c r="I109" s="45" t="str">
        <f t="shared" si="16"/>
        <v/>
      </c>
      <c r="J109" s="153"/>
      <c r="K109" s="153"/>
      <c r="L109" s="153"/>
      <c r="M109" s="307"/>
      <c r="N109" s="175" t="str">
        <f>IF(C109="","",'OPĆI DIO'!$C$1)</f>
        <v/>
      </c>
      <c r="O109" s="40" t="str">
        <f t="shared" si="17"/>
        <v/>
      </c>
      <c r="P109" s="40" t="str">
        <f t="shared" si="18"/>
        <v/>
      </c>
      <c r="Q109" s="40" t="str">
        <f t="shared" si="19"/>
        <v/>
      </c>
      <c r="R109" s="40" t="str">
        <f t="shared" si="20"/>
        <v/>
      </c>
      <c r="S109" s="40" t="str">
        <f t="shared" si="21"/>
        <v/>
      </c>
      <c r="W109" s="40">
        <v>4262</v>
      </c>
      <c r="X109" s="40" t="s">
        <v>106</v>
      </c>
      <c r="Z109" s="138" t="str">
        <f t="shared" si="26"/>
        <v>42</v>
      </c>
      <c r="AA109" s="40" t="str">
        <f t="shared" si="25"/>
        <v>426</v>
      </c>
      <c r="AC109" s="165" t="s">
        <v>1323</v>
      </c>
      <c r="AD109" s="165" t="s">
        <v>1324</v>
      </c>
      <c r="AE109" s="40" t="s">
        <v>2917</v>
      </c>
      <c r="AF109" s="40" t="s">
        <v>2918</v>
      </c>
      <c r="AG109" s="40" t="s">
        <v>2927</v>
      </c>
      <c r="AH109" s="40" t="s">
        <v>2928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3"/>
        <v/>
      </c>
      <c r="G110" s="248"/>
      <c r="H110" s="45" t="str">
        <f t="shared" si="15"/>
        <v/>
      </c>
      <c r="I110" s="45" t="str">
        <f t="shared" si="16"/>
        <v/>
      </c>
      <c r="J110" s="153"/>
      <c r="K110" s="153"/>
      <c r="L110" s="153"/>
      <c r="M110" s="307"/>
      <c r="N110" s="175" t="str">
        <f>IF(C110="","",'OPĆI DIO'!$C$1)</f>
        <v/>
      </c>
      <c r="O110" s="40" t="str">
        <f t="shared" si="17"/>
        <v/>
      </c>
      <c r="P110" s="40" t="str">
        <f t="shared" si="18"/>
        <v/>
      </c>
      <c r="Q110" s="40" t="str">
        <f t="shared" si="19"/>
        <v/>
      </c>
      <c r="R110" s="40" t="str">
        <f t="shared" si="20"/>
        <v/>
      </c>
      <c r="S110" s="40" t="str">
        <f t="shared" si="21"/>
        <v/>
      </c>
      <c r="W110" s="40">
        <v>4263</v>
      </c>
      <c r="X110" s="40" t="s">
        <v>163</v>
      </c>
      <c r="Z110" s="138" t="str">
        <f t="shared" si="26"/>
        <v>42</v>
      </c>
      <c r="AA110" s="40" t="str">
        <f t="shared" si="25"/>
        <v>426</v>
      </c>
      <c r="AC110" s="165" t="s">
        <v>1325</v>
      </c>
      <c r="AD110" s="165" t="s">
        <v>1326</v>
      </c>
      <c r="AE110" s="40" t="s">
        <v>2917</v>
      </c>
      <c r="AF110" s="40" t="s">
        <v>2918</v>
      </c>
      <c r="AG110" s="40" t="s">
        <v>2925</v>
      </c>
      <c r="AH110" s="40" t="s">
        <v>2935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3"/>
        <v/>
      </c>
      <c r="G111" s="81"/>
      <c r="H111" s="45" t="str">
        <f t="shared" si="15"/>
        <v/>
      </c>
      <c r="I111" s="45" t="str">
        <f t="shared" si="16"/>
        <v/>
      </c>
      <c r="J111" s="80"/>
      <c r="K111" s="80"/>
      <c r="L111" s="80"/>
      <c r="M111" s="307"/>
      <c r="N111" s="175" t="str">
        <f>IF(C111="","",'OPĆI DIO'!$C$1)</f>
        <v/>
      </c>
      <c r="O111" s="40" t="str">
        <f t="shared" si="17"/>
        <v/>
      </c>
      <c r="P111" s="40" t="str">
        <f t="shared" si="18"/>
        <v/>
      </c>
      <c r="Q111" s="40" t="str">
        <f t="shared" si="19"/>
        <v/>
      </c>
      <c r="R111" s="40" t="str">
        <f t="shared" si="20"/>
        <v/>
      </c>
      <c r="S111" s="40" t="str">
        <f t="shared" si="21"/>
        <v/>
      </c>
      <c r="W111" s="40">
        <v>4264</v>
      </c>
      <c r="X111" s="40" t="s">
        <v>118</v>
      </c>
      <c r="Z111" s="138" t="str">
        <f t="shared" si="26"/>
        <v>42</v>
      </c>
      <c r="AA111" s="40" t="str">
        <f t="shared" si="25"/>
        <v>426</v>
      </c>
      <c r="AC111" s="165" t="s">
        <v>1327</v>
      </c>
      <c r="AD111" s="165" t="s">
        <v>1328</v>
      </c>
      <c r="AE111" s="40" t="s">
        <v>2917</v>
      </c>
      <c r="AF111" s="40" t="s">
        <v>2918</v>
      </c>
      <c r="AG111" s="40" t="s">
        <v>2925</v>
      </c>
      <c r="AH111" s="40" t="s">
        <v>2935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3"/>
        <v/>
      </c>
      <c r="G112" s="248"/>
      <c r="H112" s="45" t="str">
        <f t="shared" si="15"/>
        <v/>
      </c>
      <c r="I112" s="45" t="str">
        <f t="shared" si="16"/>
        <v/>
      </c>
      <c r="J112" s="80"/>
      <c r="K112" s="80"/>
      <c r="L112" s="80"/>
      <c r="M112" s="307"/>
      <c r="N112" s="175" t="str">
        <f>IF(C112="","",'OPĆI DIO'!$C$1)</f>
        <v/>
      </c>
      <c r="O112" s="40" t="str">
        <f t="shared" si="17"/>
        <v/>
      </c>
      <c r="P112" s="40" t="str">
        <f t="shared" si="18"/>
        <v/>
      </c>
      <c r="Q112" s="40" t="str">
        <f t="shared" si="19"/>
        <v/>
      </c>
      <c r="R112" s="40" t="str">
        <f t="shared" si="20"/>
        <v/>
      </c>
      <c r="S112" s="40" t="str">
        <f t="shared" si="21"/>
        <v/>
      </c>
      <c r="W112" s="40">
        <v>4312</v>
      </c>
      <c r="X112" s="40" t="s">
        <v>120</v>
      </c>
      <c r="Z112" s="138" t="str">
        <f t="shared" si="26"/>
        <v>43</v>
      </c>
      <c r="AA112" s="40" t="str">
        <f t="shared" si="25"/>
        <v>431</v>
      </c>
      <c r="AC112" s="165" t="s">
        <v>1329</v>
      </c>
      <c r="AD112" s="165" t="s">
        <v>1330</v>
      </c>
      <c r="AE112" s="40" t="s">
        <v>2917</v>
      </c>
      <c r="AF112" s="40" t="s">
        <v>2918</v>
      </c>
      <c r="AG112" s="40" t="s">
        <v>2925</v>
      </c>
      <c r="AH112" s="40" t="s">
        <v>2935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3"/>
        <v/>
      </c>
      <c r="G113" s="248"/>
      <c r="H113" s="45" t="str">
        <f t="shared" si="15"/>
        <v/>
      </c>
      <c r="I113" s="45" t="str">
        <f t="shared" si="16"/>
        <v/>
      </c>
      <c r="J113" s="153"/>
      <c r="K113" s="153"/>
      <c r="L113" s="153"/>
      <c r="M113" s="307"/>
      <c r="N113" s="175" t="str">
        <f>IF(C113="","",'OPĆI DIO'!$C$1)</f>
        <v/>
      </c>
      <c r="O113" s="40" t="str">
        <f t="shared" si="17"/>
        <v/>
      </c>
      <c r="P113" s="40" t="str">
        <f t="shared" si="18"/>
        <v/>
      </c>
      <c r="Q113" s="40" t="str">
        <f t="shared" si="19"/>
        <v/>
      </c>
      <c r="R113" s="40" t="str">
        <f t="shared" si="20"/>
        <v/>
      </c>
      <c r="S113" s="40" t="str">
        <f t="shared" si="21"/>
        <v/>
      </c>
      <c r="W113" s="40">
        <v>4411</v>
      </c>
      <c r="X113" s="40" t="s">
        <v>164</v>
      </c>
      <c r="Z113" s="138" t="str">
        <f t="shared" si="26"/>
        <v>44</v>
      </c>
      <c r="AA113" s="40" t="str">
        <f t="shared" si="25"/>
        <v>441</v>
      </c>
      <c r="AC113" s="165" t="s">
        <v>1335</v>
      </c>
      <c r="AD113" s="165" t="s">
        <v>1336</v>
      </c>
      <c r="AE113" s="40" t="s">
        <v>2907</v>
      </c>
      <c r="AF113" s="40" t="s">
        <v>2908</v>
      </c>
      <c r="AG113" s="40" t="s">
        <v>2925</v>
      </c>
      <c r="AH113" s="40" t="s">
        <v>2935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3"/>
        <v/>
      </c>
      <c r="G114" s="248"/>
      <c r="H114" s="45" t="str">
        <f t="shared" si="15"/>
        <v/>
      </c>
      <c r="I114" s="45" t="str">
        <f t="shared" si="16"/>
        <v/>
      </c>
      <c r="J114" s="153"/>
      <c r="K114" s="153"/>
      <c r="L114" s="153"/>
      <c r="M114" s="307"/>
      <c r="N114" s="175" t="str">
        <f>IF(C114="","",'OPĆI DIO'!$C$1)</f>
        <v/>
      </c>
      <c r="O114" s="40" t="str">
        <f t="shared" si="17"/>
        <v/>
      </c>
      <c r="P114" s="40" t="str">
        <f t="shared" si="18"/>
        <v/>
      </c>
      <c r="Q114" s="40" t="str">
        <f t="shared" si="19"/>
        <v/>
      </c>
      <c r="R114" s="40" t="str">
        <f t="shared" si="20"/>
        <v/>
      </c>
      <c r="S114" s="40" t="str">
        <f t="shared" si="21"/>
        <v/>
      </c>
      <c r="W114" s="40">
        <v>4511</v>
      </c>
      <c r="X114" s="40" t="s">
        <v>119</v>
      </c>
      <c r="Z114" s="138" t="str">
        <f t="shared" si="26"/>
        <v>45</v>
      </c>
      <c r="AA114" s="40" t="str">
        <f t="shared" si="25"/>
        <v>451</v>
      </c>
      <c r="AC114" s="165" t="s">
        <v>1337</v>
      </c>
      <c r="AD114" s="165" t="s">
        <v>1338</v>
      </c>
      <c r="AE114" s="40" t="s">
        <v>2917</v>
      </c>
      <c r="AF114" s="40" t="s">
        <v>2918</v>
      </c>
      <c r="AG114" s="40" t="s">
        <v>2925</v>
      </c>
      <c r="AH114" s="40" t="s">
        <v>2935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3"/>
        <v/>
      </c>
      <c r="G115" s="248"/>
      <c r="H115" s="45" t="str">
        <f t="shared" si="15"/>
        <v/>
      </c>
      <c r="I115" s="45" t="str">
        <f t="shared" si="16"/>
        <v/>
      </c>
      <c r="J115" s="153"/>
      <c r="K115" s="153"/>
      <c r="L115" s="153"/>
      <c r="M115" s="307"/>
      <c r="N115" s="175" t="str">
        <f>IF(C115="","",'OPĆI DIO'!$C$1)</f>
        <v/>
      </c>
      <c r="O115" s="40" t="str">
        <f t="shared" si="17"/>
        <v/>
      </c>
      <c r="P115" s="40" t="str">
        <f t="shared" si="18"/>
        <v/>
      </c>
      <c r="Q115" s="40" t="str">
        <f t="shared" si="19"/>
        <v/>
      </c>
      <c r="R115" s="40" t="str">
        <f t="shared" si="20"/>
        <v/>
      </c>
      <c r="S115" s="40" t="str">
        <f t="shared" si="21"/>
        <v/>
      </c>
      <c r="W115" s="40">
        <v>4521</v>
      </c>
      <c r="X115" s="40" t="s">
        <v>138</v>
      </c>
      <c r="Z115" s="138" t="str">
        <f t="shared" si="26"/>
        <v>45</v>
      </c>
      <c r="AA115" s="40" t="str">
        <f t="shared" si="25"/>
        <v>452</v>
      </c>
      <c r="AC115" s="165" t="s">
        <v>1340</v>
      </c>
      <c r="AD115" s="165" t="s">
        <v>1341</v>
      </c>
      <c r="AE115" s="40" t="s">
        <v>2907</v>
      </c>
      <c r="AF115" s="40" t="s">
        <v>2908</v>
      </c>
      <c r="AG115" s="40" t="s">
        <v>2925</v>
      </c>
      <c r="AH115" s="40" t="s">
        <v>2935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3"/>
        <v/>
      </c>
      <c r="G116" s="248"/>
      <c r="H116" s="45" t="str">
        <f t="shared" si="15"/>
        <v/>
      </c>
      <c r="I116" s="45" t="str">
        <f t="shared" si="16"/>
        <v/>
      </c>
      <c r="J116" s="153"/>
      <c r="K116" s="153"/>
      <c r="L116" s="153"/>
      <c r="M116" s="307"/>
      <c r="N116" s="175" t="str">
        <f>IF(C116="","",'OPĆI DIO'!$C$1)</f>
        <v/>
      </c>
      <c r="O116" s="40" t="str">
        <f t="shared" si="17"/>
        <v/>
      </c>
      <c r="P116" s="40" t="str">
        <f t="shared" si="18"/>
        <v/>
      </c>
      <c r="Q116" s="40" t="str">
        <f t="shared" si="19"/>
        <v/>
      </c>
      <c r="R116" s="40" t="str">
        <f t="shared" si="20"/>
        <v/>
      </c>
      <c r="S116" s="40" t="str">
        <f t="shared" si="21"/>
        <v/>
      </c>
      <c r="W116" s="40">
        <v>4531</v>
      </c>
      <c r="X116" s="40" t="s">
        <v>181</v>
      </c>
      <c r="Z116" s="138" t="str">
        <f t="shared" si="26"/>
        <v>45</v>
      </c>
      <c r="AA116" s="40" t="str">
        <f t="shared" si="25"/>
        <v>453</v>
      </c>
      <c r="AC116" s="165" t="s">
        <v>1361</v>
      </c>
      <c r="AD116" s="165" t="s">
        <v>1362</v>
      </c>
      <c r="AE116" s="40" t="s">
        <v>2903</v>
      </c>
      <c r="AF116" s="40" t="s">
        <v>2904</v>
      </c>
      <c r="AG116" s="40" t="s">
        <v>2927</v>
      </c>
      <c r="AH116" s="40" t="s">
        <v>2928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3"/>
        <v/>
      </c>
      <c r="G117" s="248"/>
      <c r="H117" s="45" t="str">
        <f t="shared" si="15"/>
        <v/>
      </c>
      <c r="I117" s="45" t="str">
        <f t="shared" si="16"/>
        <v/>
      </c>
      <c r="J117" s="153"/>
      <c r="K117" s="153"/>
      <c r="L117" s="153"/>
      <c r="M117" s="307"/>
      <c r="N117" s="175" t="str">
        <f>IF(C117="","",'OPĆI DIO'!$C$1)</f>
        <v/>
      </c>
      <c r="O117" s="40" t="str">
        <f t="shared" si="17"/>
        <v/>
      </c>
      <c r="P117" s="40" t="str">
        <f t="shared" si="18"/>
        <v/>
      </c>
      <c r="Q117" s="40" t="str">
        <f t="shared" si="19"/>
        <v/>
      </c>
      <c r="R117" s="40" t="str">
        <f t="shared" si="20"/>
        <v/>
      </c>
      <c r="S117" s="40" t="str">
        <f t="shared" si="21"/>
        <v/>
      </c>
      <c r="W117" s="40">
        <v>4541</v>
      </c>
      <c r="X117" s="40" t="s">
        <v>133</v>
      </c>
      <c r="Z117" s="138" t="str">
        <f t="shared" si="26"/>
        <v>45</v>
      </c>
      <c r="AA117" s="40" t="str">
        <f t="shared" si="25"/>
        <v>454</v>
      </c>
      <c r="AC117" s="165" t="s">
        <v>1363</v>
      </c>
      <c r="AD117" s="165" t="s">
        <v>1364</v>
      </c>
      <c r="AE117" s="40" t="s">
        <v>2907</v>
      </c>
      <c r="AF117" s="40" t="s">
        <v>2908</v>
      </c>
      <c r="AG117" s="40" t="s">
        <v>2925</v>
      </c>
      <c r="AH117" s="40" t="s">
        <v>2932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3"/>
        <v/>
      </c>
      <c r="G118" s="248"/>
      <c r="H118" s="45" t="str">
        <f t="shared" si="15"/>
        <v/>
      </c>
      <c r="I118" s="45" t="str">
        <f t="shared" si="16"/>
        <v/>
      </c>
      <c r="J118" s="153"/>
      <c r="K118" s="153"/>
      <c r="L118" s="153"/>
      <c r="M118" s="307"/>
      <c r="N118" s="175" t="str">
        <f>IF(C118="","",'OPĆI DIO'!$C$1)</f>
        <v/>
      </c>
      <c r="O118" s="40" t="str">
        <f t="shared" si="17"/>
        <v/>
      </c>
      <c r="P118" s="40" t="str">
        <f t="shared" si="18"/>
        <v/>
      </c>
      <c r="Q118" s="40" t="str">
        <f t="shared" si="19"/>
        <v/>
      </c>
      <c r="R118" s="40" t="str">
        <f t="shared" si="20"/>
        <v/>
      </c>
      <c r="S118" s="40" t="str">
        <f t="shared" si="21"/>
        <v/>
      </c>
      <c r="W118" s="40">
        <v>5121</v>
      </c>
      <c r="X118" s="40" t="s">
        <v>189</v>
      </c>
      <c r="Z118" s="138" t="str">
        <f t="shared" si="26"/>
        <v>51</v>
      </c>
      <c r="AA118" s="40" t="str">
        <f t="shared" si="25"/>
        <v>512</v>
      </c>
      <c r="AC118" s="165" t="s">
        <v>1365</v>
      </c>
      <c r="AD118" s="165" t="s">
        <v>1366</v>
      </c>
      <c r="AE118" s="40" t="s">
        <v>2907</v>
      </c>
      <c r="AF118" s="40" t="s">
        <v>2908</v>
      </c>
      <c r="AG118" s="40" t="s">
        <v>2925</v>
      </c>
      <c r="AH118" s="40" t="s">
        <v>2935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3"/>
        <v/>
      </c>
      <c r="G119" s="248"/>
      <c r="H119" s="45" t="str">
        <f t="shared" si="15"/>
        <v/>
      </c>
      <c r="I119" s="45" t="str">
        <f t="shared" si="16"/>
        <v/>
      </c>
      <c r="J119" s="153"/>
      <c r="K119" s="153"/>
      <c r="L119" s="153"/>
      <c r="M119" s="307"/>
      <c r="N119" s="175" t="str">
        <f>IF(C119="","",'OPĆI DIO'!$C$1)</f>
        <v/>
      </c>
      <c r="O119" s="40" t="str">
        <f t="shared" si="17"/>
        <v/>
      </c>
      <c r="P119" s="40" t="str">
        <f t="shared" si="18"/>
        <v/>
      </c>
      <c r="Q119" s="40" t="str">
        <f t="shared" si="19"/>
        <v/>
      </c>
      <c r="R119" s="40" t="str">
        <f t="shared" si="20"/>
        <v/>
      </c>
      <c r="S119" s="40" t="str">
        <f t="shared" si="21"/>
        <v/>
      </c>
      <c r="W119" s="40">
        <v>5443</v>
      </c>
      <c r="X119" s="40" t="s">
        <v>165</v>
      </c>
      <c r="Z119" s="138" t="str">
        <f t="shared" si="26"/>
        <v>54</v>
      </c>
      <c r="AA119" s="40" t="str">
        <f t="shared" si="25"/>
        <v>544</v>
      </c>
      <c r="AC119" s="165" t="s">
        <v>1367</v>
      </c>
      <c r="AD119" s="165" t="s">
        <v>1368</v>
      </c>
      <c r="AE119" s="40" t="s">
        <v>2907</v>
      </c>
      <c r="AF119" s="40" t="s">
        <v>2908</v>
      </c>
      <c r="AG119" s="40" t="s">
        <v>2925</v>
      </c>
      <c r="AH119" s="40" t="s">
        <v>2935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3"/>
        <v/>
      </c>
      <c r="G120" s="248"/>
      <c r="H120" s="45" t="str">
        <f t="shared" si="15"/>
        <v/>
      </c>
      <c r="I120" s="45" t="str">
        <f t="shared" si="16"/>
        <v/>
      </c>
      <c r="J120" s="153"/>
      <c r="K120" s="153"/>
      <c r="L120" s="153"/>
      <c r="M120" s="307"/>
      <c r="N120" s="175" t="str">
        <f>IF(C120="","",'OPĆI DIO'!$C$1)</f>
        <v/>
      </c>
      <c r="O120" s="40" t="str">
        <f t="shared" si="17"/>
        <v/>
      </c>
      <c r="P120" s="40" t="str">
        <f t="shared" si="18"/>
        <v/>
      </c>
      <c r="Q120" s="40" t="str">
        <f t="shared" si="19"/>
        <v/>
      </c>
      <c r="R120" s="40" t="str">
        <f t="shared" si="20"/>
        <v/>
      </c>
      <c r="S120" s="40" t="str">
        <f t="shared" si="21"/>
        <v/>
      </c>
      <c r="W120" s="40">
        <v>5121</v>
      </c>
      <c r="X120" s="40" t="s">
        <v>625</v>
      </c>
      <c r="Z120" s="138" t="str">
        <f t="shared" si="26"/>
        <v>51</v>
      </c>
      <c r="AA120" s="40" t="str">
        <f t="shared" ref="AA120:AA129" si="27">LEFT(W120,3)</f>
        <v>512</v>
      </c>
      <c r="AC120" s="165" t="s">
        <v>1369</v>
      </c>
      <c r="AD120" s="165" t="s">
        <v>4486</v>
      </c>
      <c r="AE120" s="40" t="s">
        <v>2907</v>
      </c>
      <c r="AF120" s="40" t="s">
        <v>2908</v>
      </c>
      <c r="AG120" s="40" t="s">
        <v>2927</v>
      </c>
      <c r="AH120" s="40" t="s">
        <v>2928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3"/>
        <v/>
      </c>
      <c r="G121" s="248"/>
      <c r="H121" s="45" t="str">
        <f t="shared" si="15"/>
        <v/>
      </c>
      <c r="I121" s="45" t="str">
        <f t="shared" si="16"/>
        <v/>
      </c>
      <c r="J121" s="153"/>
      <c r="K121" s="153"/>
      <c r="L121" s="153"/>
      <c r="M121" s="307"/>
      <c r="N121" s="175" t="str">
        <f>IF(C121="","",'OPĆI DIO'!$C$1)</f>
        <v/>
      </c>
      <c r="O121" s="40" t="str">
        <f t="shared" si="17"/>
        <v/>
      </c>
      <c r="P121" s="40" t="str">
        <f t="shared" si="18"/>
        <v/>
      </c>
      <c r="Q121" s="40" t="str">
        <f t="shared" si="19"/>
        <v/>
      </c>
      <c r="R121" s="40" t="str">
        <f t="shared" si="20"/>
        <v/>
      </c>
      <c r="S121" s="40" t="str">
        <f t="shared" si="21"/>
        <v/>
      </c>
      <c r="W121" s="40">
        <v>5122</v>
      </c>
      <c r="X121" s="40" t="s">
        <v>626</v>
      </c>
      <c r="Z121" s="138" t="str">
        <f t="shared" si="26"/>
        <v>51</v>
      </c>
      <c r="AA121" s="40" t="str">
        <f t="shared" si="27"/>
        <v>512</v>
      </c>
      <c r="AC121" s="165" t="s">
        <v>1370</v>
      </c>
      <c r="AD121" s="165" t="s">
        <v>1371</v>
      </c>
      <c r="AE121" s="40" t="s">
        <v>2907</v>
      </c>
      <c r="AF121" s="40" t="s">
        <v>2908</v>
      </c>
      <c r="AG121" s="40" t="s">
        <v>2925</v>
      </c>
      <c r="AH121" s="40" t="s">
        <v>2932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3"/>
        <v/>
      </c>
      <c r="G122" s="248"/>
      <c r="H122" s="45" t="str">
        <f t="shared" si="15"/>
        <v/>
      </c>
      <c r="I122" s="45" t="str">
        <f t="shared" si="16"/>
        <v/>
      </c>
      <c r="J122" s="153"/>
      <c r="K122" s="153"/>
      <c r="L122" s="153"/>
      <c r="M122" s="307"/>
      <c r="N122" s="175" t="str">
        <f>IF(C122="","",'OPĆI DIO'!$C$1)</f>
        <v/>
      </c>
      <c r="O122" s="40" t="str">
        <f t="shared" si="17"/>
        <v/>
      </c>
      <c r="P122" s="40" t="str">
        <f t="shared" si="18"/>
        <v/>
      </c>
      <c r="Q122" s="40" t="str">
        <f t="shared" si="19"/>
        <v/>
      </c>
      <c r="R122" s="40" t="str">
        <f t="shared" si="20"/>
        <v/>
      </c>
      <c r="S122" s="40" t="str">
        <f t="shared" si="21"/>
        <v/>
      </c>
      <c r="W122" s="40">
        <v>5141</v>
      </c>
      <c r="X122" s="40" t="s">
        <v>627</v>
      </c>
      <c r="Z122" s="138" t="str">
        <f t="shared" si="26"/>
        <v>51</v>
      </c>
      <c r="AA122" s="40" t="str">
        <f t="shared" si="27"/>
        <v>514</v>
      </c>
      <c r="AC122" s="165" t="s">
        <v>1127</v>
      </c>
      <c r="AD122" s="165" t="s">
        <v>1128</v>
      </c>
      <c r="AE122" s="40" t="s">
        <v>2907</v>
      </c>
      <c r="AF122" s="40" t="s">
        <v>2908</v>
      </c>
      <c r="AG122" s="40" t="s">
        <v>2925</v>
      </c>
      <c r="AH122" s="40" t="s">
        <v>2936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3"/>
        <v/>
      </c>
      <c r="G123" s="248"/>
      <c r="H123" s="45" t="str">
        <f t="shared" si="15"/>
        <v/>
      </c>
      <c r="I123" s="45" t="str">
        <f t="shared" si="16"/>
        <v/>
      </c>
      <c r="J123" s="153"/>
      <c r="K123" s="153"/>
      <c r="L123" s="153"/>
      <c r="M123" s="307"/>
      <c r="N123" s="175" t="str">
        <f>IF(C123="","",'OPĆI DIO'!$C$1)</f>
        <v/>
      </c>
      <c r="O123" s="40" t="str">
        <f t="shared" si="17"/>
        <v/>
      </c>
      <c r="P123" s="40" t="str">
        <f t="shared" si="18"/>
        <v/>
      </c>
      <c r="Q123" s="40" t="str">
        <f t="shared" si="19"/>
        <v/>
      </c>
      <c r="R123" s="40" t="str">
        <f t="shared" si="20"/>
        <v/>
      </c>
      <c r="S123" s="40" t="str">
        <f t="shared" si="21"/>
        <v/>
      </c>
      <c r="W123" s="40">
        <v>5183</v>
      </c>
      <c r="X123" s="40" t="s">
        <v>629</v>
      </c>
      <c r="Z123" s="138" t="str">
        <f t="shared" si="26"/>
        <v>51</v>
      </c>
      <c r="AA123" s="40" t="str">
        <f t="shared" si="27"/>
        <v>518</v>
      </c>
      <c r="AC123" s="165" t="s">
        <v>4487</v>
      </c>
      <c r="AD123" s="165" t="s">
        <v>4488</v>
      </c>
      <c r="AE123" s="40" t="s">
        <v>2907</v>
      </c>
      <c r="AF123" s="40" t="s">
        <v>2908</v>
      </c>
      <c r="AG123" s="40" t="s">
        <v>2925</v>
      </c>
      <c r="AH123" s="40" t="s">
        <v>2934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3"/>
        <v/>
      </c>
      <c r="G124" s="248"/>
      <c r="H124" s="45" t="str">
        <f t="shared" si="15"/>
        <v/>
      </c>
      <c r="I124" s="45" t="str">
        <f t="shared" si="16"/>
        <v/>
      </c>
      <c r="J124" s="153"/>
      <c r="K124" s="153"/>
      <c r="L124" s="153"/>
      <c r="M124" s="307"/>
      <c r="N124" s="175" t="str">
        <f>IF(C124="","",'OPĆI DIO'!$C$1)</f>
        <v/>
      </c>
      <c r="O124" s="40" t="str">
        <f t="shared" si="17"/>
        <v/>
      </c>
      <c r="P124" s="40" t="str">
        <f t="shared" si="18"/>
        <v/>
      </c>
      <c r="Q124" s="40" t="str">
        <f t="shared" si="19"/>
        <v/>
      </c>
      <c r="R124" s="40" t="str">
        <f t="shared" si="20"/>
        <v/>
      </c>
      <c r="S124" s="40" t="str">
        <f t="shared" si="21"/>
        <v/>
      </c>
      <c r="W124" s="40">
        <v>5422</v>
      </c>
      <c r="X124" s="40" t="s">
        <v>630</v>
      </c>
      <c r="Z124" s="138" t="str">
        <f t="shared" si="26"/>
        <v>54</v>
      </c>
      <c r="AA124" s="40" t="str">
        <f t="shared" si="27"/>
        <v>542</v>
      </c>
      <c r="AC124" s="165" t="s">
        <v>1287</v>
      </c>
      <c r="AD124" s="165" t="s">
        <v>1288</v>
      </c>
      <c r="AE124" s="40" t="s">
        <v>2901</v>
      </c>
      <c r="AF124" s="40" t="s">
        <v>2902</v>
      </c>
      <c r="AG124" s="40" t="s">
        <v>2925</v>
      </c>
      <c r="AH124" s="40" t="s">
        <v>2932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3"/>
        <v/>
      </c>
      <c r="G125" s="248"/>
      <c r="H125" s="45" t="str">
        <f t="shared" si="15"/>
        <v/>
      </c>
      <c r="I125" s="45" t="str">
        <f t="shared" si="16"/>
        <v/>
      </c>
      <c r="J125" s="153"/>
      <c r="K125" s="153"/>
      <c r="L125" s="153"/>
      <c r="M125" s="307"/>
      <c r="N125" s="175" t="str">
        <f>IF(C125="","",'OPĆI DIO'!$C$1)</f>
        <v/>
      </c>
      <c r="O125" s="40" t="str">
        <f t="shared" si="17"/>
        <v/>
      </c>
      <c r="P125" s="40" t="str">
        <f t="shared" si="18"/>
        <v/>
      </c>
      <c r="Q125" s="40" t="str">
        <f t="shared" si="19"/>
        <v/>
      </c>
      <c r="R125" s="40" t="str">
        <f t="shared" si="20"/>
        <v/>
      </c>
      <c r="S125" s="40" t="str">
        <f t="shared" si="21"/>
        <v/>
      </c>
      <c r="W125" s="40">
        <v>5431</v>
      </c>
      <c r="X125" s="40" t="s">
        <v>254</v>
      </c>
      <c r="Z125" s="138" t="str">
        <f t="shared" si="26"/>
        <v>54</v>
      </c>
      <c r="AA125" s="40" t="str">
        <f t="shared" si="27"/>
        <v>543</v>
      </c>
      <c r="AC125" s="165" t="s">
        <v>1293</v>
      </c>
      <c r="AD125" s="165" t="s">
        <v>1294</v>
      </c>
      <c r="AE125" s="40" t="s">
        <v>2901</v>
      </c>
      <c r="AF125" s="40" t="s">
        <v>2902</v>
      </c>
      <c r="AG125" s="40" t="s">
        <v>2927</v>
      </c>
      <c r="AH125" s="40" t="s">
        <v>2928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3"/>
        <v/>
      </c>
      <c r="G126" s="248"/>
      <c r="H126" s="45" t="str">
        <f t="shared" si="15"/>
        <v/>
      </c>
      <c r="I126" s="45" t="str">
        <f t="shared" si="16"/>
        <v/>
      </c>
      <c r="J126" s="153"/>
      <c r="K126" s="153"/>
      <c r="L126" s="153"/>
      <c r="M126" s="307"/>
      <c r="N126" s="175" t="str">
        <f>IF(C126="","",'OPĆI DIO'!$C$1)</f>
        <v/>
      </c>
      <c r="O126" s="40" t="str">
        <f t="shared" si="17"/>
        <v/>
      </c>
      <c r="P126" s="40" t="str">
        <f t="shared" si="18"/>
        <v/>
      </c>
      <c r="Q126" s="40" t="str">
        <f t="shared" si="19"/>
        <v/>
      </c>
      <c r="R126" s="40" t="str">
        <f t="shared" si="20"/>
        <v/>
      </c>
      <c r="S126" s="40" t="str">
        <f t="shared" si="21"/>
        <v/>
      </c>
      <c r="W126" s="40">
        <v>5443</v>
      </c>
      <c r="X126" s="40" t="s">
        <v>631</v>
      </c>
      <c r="Z126" s="138" t="str">
        <f t="shared" si="26"/>
        <v>54</v>
      </c>
      <c r="AA126" s="40" t="str">
        <f t="shared" si="27"/>
        <v>544</v>
      </c>
      <c r="AC126" s="165" t="s">
        <v>1331</v>
      </c>
      <c r="AD126" s="165" t="s">
        <v>1332</v>
      </c>
      <c r="AE126" s="40" t="s">
        <v>2907</v>
      </c>
      <c r="AF126" s="40" t="s">
        <v>2908</v>
      </c>
      <c r="AG126" s="40" t="s">
        <v>2925</v>
      </c>
      <c r="AH126" s="40" t="s">
        <v>2935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3"/>
        <v/>
      </c>
      <c r="G127" s="248"/>
      <c r="H127" s="45" t="str">
        <f t="shared" si="15"/>
        <v/>
      </c>
      <c r="I127" s="45" t="str">
        <f t="shared" si="16"/>
        <v/>
      </c>
      <c r="J127" s="153"/>
      <c r="K127" s="153"/>
      <c r="L127" s="153"/>
      <c r="M127" s="307"/>
      <c r="N127" s="175" t="str">
        <f>IF(C127="","",'OPĆI DIO'!$C$1)</f>
        <v/>
      </c>
      <c r="O127" s="40" t="str">
        <f t="shared" si="17"/>
        <v/>
      </c>
      <c r="P127" s="40" t="str">
        <f t="shared" si="18"/>
        <v/>
      </c>
      <c r="Q127" s="40" t="str">
        <f t="shared" si="19"/>
        <v/>
      </c>
      <c r="R127" s="40" t="str">
        <f t="shared" si="20"/>
        <v/>
      </c>
      <c r="S127" s="40" t="str">
        <f t="shared" si="21"/>
        <v/>
      </c>
      <c r="W127" s="40">
        <v>5445</v>
      </c>
      <c r="X127" s="40" t="s">
        <v>632</v>
      </c>
      <c r="Z127" s="138" t="str">
        <f t="shared" si="26"/>
        <v>54</v>
      </c>
      <c r="AA127" s="40" t="str">
        <f t="shared" si="27"/>
        <v>544</v>
      </c>
      <c r="AC127" s="165" t="s">
        <v>828</v>
      </c>
      <c r="AD127" s="165" t="s">
        <v>3043</v>
      </c>
      <c r="AE127" s="40" t="s">
        <v>2901</v>
      </c>
      <c r="AF127" s="40" t="s">
        <v>2902</v>
      </c>
      <c r="AG127" s="40" t="s">
        <v>2925</v>
      </c>
      <c r="AH127" s="40" t="s">
        <v>2932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3"/>
        <v/>
      </c>
      <c r="G128" s="248"/>
      <c r="H128" s="45" t="str">
        <f t="shared" si="15"/>
        <v/>
      </c>
      <c r="I128" s="45" t="str">
        <f t="shared" si="16"/>
        <v/>
      </c>
      <c r="J128" s="153"/>
      <c r="K128" s="153"/>
      <c r="L128" s="153"/>
      <c r="M128" s="307"/>
      <c r="N128" s="175" t="str">
        <f>IF(C128="","",'OPĆI DIO'!$C$1)</f>
        <v/>
      </c>
      <c r="O128" s="40" t="str">
        <f t="shared" si="17"/>
        <v/>
      </c>
      <c r="P128" s="40" t="str">
        <f t="shared" si="18"/>
        <v/>
      </c>
      <c r="Q128" s="40" t="str">
        <f t="shared" si="19"/>
        <v/>
      </c>
      <c r="R128" s="40" t="str">
        <f t="shared" si="20"/>
        <v/>
      </c>
      <c r="S128" s="40" t="str">
        <f t="shared" si="21"/>
        <v/>
      </c>
      <c r="W128" s="40">
        <v>5453</v>
      </c>
      <c r="X128" s="40" t="s">
        <v>633</v>
      </c>
      <c r="Z128" s="138" t="str">
        <f t="shared" si="26"/>
        <v>54</v>
      </c>
      <c r="AA128" s="40" t="str">
        <f t="shared" si="27"/>
        <v>545</v>
      </c>
      <c r="AC128" s="165" t="s">
        <v>1342</v>
      </c>
      <c r="AD128" s="165" t="s">
        <v>1343</v>
      </c>
      <c r="AE128" s="40" t="s">
        <v>2901</v>
      </c>
      <c r="AF128" s="40" t="s">
        <v>2902</v>
      </c>
      <c r="AG128" s="40" t="s">
        <v>2925</v>
      </c>
      <c r="AH128" s="40" t="s">
        <v>2936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3"/>
        <v/>
      </c>
      <c r="G129" s="248"/>
      <c r="H129" s="45" t="str">
        <f t="shared" si="15"/>
        <v/>
      </c>
      <c r="I129" s="45" t="str">
        <f t="shared" si="16"/>
        <v/>
      </c>
      <c r="J129" s="153"/>
      <c r="K129" s="153"/>
      <c r="L129" s="153"/>
      <c r="M129" s="307"/>
      <c r="N129" s="175" t="str">
        <f>IF(C129="","",'OPĆI DIO'!$C$1)</f>
        <v/>
      </c>
      <c r="O129" s="40" t="str">
        <f t="shared" si="17"/>
        <v/>
      </c>
      <c r="P129" s="40" t="str">
        <f t="shared" si="18"/>
        <v/>
      </c>
      <c r="Q129" s="40" t="str">
        <f t="shared" si="19"/>
        <v/>
      </c>
      <c r="R129" s="40" t="str">
        <f t="shared" si="20"/>
        <v/>
      </c>
      <c r="S129" s="40" t="str">
        <f t="shared" si="21"/>
        <v/>
      </c>
      <c r="W129" s="40">
        <v>5472</v>
      </c>
      <c r="X129" s="40" t="s">
        <v>634</v>
      </c>
      <c r="Z129" s="138" t="str">
        <f t="shared" si="26"/>
        <v>54</v>
      </c>
      <c r="AA129" s="40" t="str">
        <f t="shared" si="27"/>
        <v>547</v>
      </c>
      <c r="AC129" s="165" t="s">
        <v>1344</v>
      </c>
      <c r="AD129" s="165" t="s">
        <v>1345</v>
      </c>
      <c r="AE129" s="40" t="s">
        <v>2901</v>
      </c>
      <c r="AF129" s="40" t="s">
        <v>2902</v>
      </c>
      <c r="AG129" s="40" t="s">
        <v>2927</v>
      </c>
      <c r="AH129" s="40" t="s">
        <v>2928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3"/>
        <v/>
      </c>
      <c r="G130" s="248"/>
      <c r="H130" s="45" t="str">
        <f t="shared" si="15"/>
        <v/>
      </c>
      <c r="I130" s="45" t="str">
        <f t="shared" si="16"/>
        <v/>
      </c>
      <c r="J130" s="153"/>
      <c r="K130" s="153"/>
      <c r="L130" s="153"/>
      <c r="M130" s="307"/>
      <c r="N130" s="175" t="str">
        <f>IF(C130="","",'OPĆI DIO'!$C$1)</f>
        <v/>
      </c>
      <c r="O130" s="40" t="str">
        <f t="shared" si="17"/>
        <v/>
      </c>
      <c r="P130" s="40" t="str">
        <f t="shared" si="18"/>
        <v/>
      </c>
      <c r="Q130" s="40" t="str">
        <f t="shared" si="19"/>
        <v/>
      </c>
      <c r="R130" s="40" t="str">
        <f t="shared" si="20"/>
        <v/>
      </c>
      <c r="S130" s="40" t="str">
        <f t="shared" si="21"/>
        <v/>
      </c>
      <c r="AC130" s="165" t="s">
        <v>1346</v>
      </c>
      <c r="AD130" s="165" t="s">
        <v>1347</v>
      </c>
      <c r="AE130" s="40" t="s">
        <v>2901</v>
      </c>
      <c r="AF130" s="40" t="s">
        <v>2902</v>
      </c>
      <c r="AG130" s="40" t="s">
        <v>2925</v>
      </c>
      <c r="AH130" s="40" t="s">
        <v>2935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si="14"/>
        <v/>
      </c>
      <c r="E131" s="50"/>
      <c r="F131" s="45" t="str">
        <f t="shared" ref="F131:F194" si="28">IFERROR(VLOOKUP(E131,$W$5:$Y$129,2,FALSE),"")</f>
        <v/>
      </c>
      <c r="G131" s="248"/>
      <c r="H131" s="45" t="str">
        <f t="shared" si="15"/>
        <v/>
      </c>
      <c r="I131" s="45" t="str">
        <f t="shared" si="16"/>
        <v/>
      </c>
      <c r="J131" s="153"/>
      <c r="K131" s="153"/>
      <c r="L131" s="153"/>
      <c r="M131" s="307"/>
      <c r="N131" s="175" t="str">
        <f>IF(C131="","",'OPĆI DIO'!$C$1)</f>
        <v/>
      </c>
      <c r="O131" s="40" t="str">
        <f t="shared" si="17"/>
        <v/>
      </c>
      <c r="P131" s="40" t="str">
        <f t="shared" si="18"/>
        <v/>
      </c>
      <c r="Q131" s="40" t="str">
        <f t="shared" si="19"/>
        <v/>
      </c>
      <c r="R131" s="40" t="str">
        <f t="shared" si="20"/>
        <v/>
      </c>
      <c r="S131" s="40" t="str">
        <f t="shared" si="21"/>
        <v/>
      </c>
      <c r="AC131" s="165" t="s">
        <v>1348</v>
      </c>
      <c r="AD131" s="165" t="s">
        <v>1349</v>
      </c>
      <c r="AE131" s="40" t="s">
        <v>2901</v>
      </c>
      <c r="AF131" s="40" t="s">
        <v>2902</v>
      </c>
      <c r="AG131" s="40" t="s">
        <v>2925</v>
      </c>
      <c r="AH131" s="40" t="s">
        <v>2933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ref="D132:D195" si="29">IFERROR(VLOOKUP(C132,$T$6:$U$23,2,FALSE),"")</f>
        <v/>
      </c>
      <c r="E132" s="50"/>
      <c r="F132" s="45" t="str">
        <f t="shared" si="28"/>
        <v/>
      </c>
      <c r="G132" s="248"/>
      <c r="H132" s="45" t="str">
        <f t="shared" ref="H132:H195" si="30">IFERROR(VLOOKUP(G132,$AC$6:$AD$353,2,FALSE),"")</f>
        <v/>
      </c>
      <c r="I132" s="45" t="str">
        <f t="shared" ref="I132:I195" si="31">IFERROR(VLOOKUP(G132,$AC$6:$AG$353,3,FALSE),"")</f>
        <v/>
      </c>
      <c r="J132" s="153"/>
      <c r="K132" s="153"/>
      <c r="L132" s="153"/>
      <c r="M132" s="307"/>
      <c r="N132" s="175" t="str">
        <f>IF(C132="","",'OPĆI DIO'!$C$1)</f>
        <v/>
      </c>
      <c r="O132" s="40" t="str">
        <f t="shared" ref="O132:O195" si="32">LEFT(E132,3)</f>
        <v/>
      </c>
      <c r="P132" s="40" t="str">
        <f t="shared" ref="P132:P195" si="33">LEFT(E132,2)</f>
        <v/>
      </c>
      <c r="Q132" s="40" t="str">
        <f t="shared" ref="Q132:Q195" si="34">LEFT(C132,3)</f>
        <v/>
      </c>
      <c r="R132" s="40" t="str">
        <f t="shared" ref="R132:R195" si="35">IF(S132="5",0,MID(I132,2,2))</f>
        <v/>
      </c>
      <c r="S132" s="40" t="str">
        <f t="shared" ref="S132:S195" si="36">LEFT(E132,1)</f>
        <v/>
      </c>
      <c r="AC132" s="165" t="s">
        <v>1350</v>
      </c>
      <c r="AD132" s="165" t="s">
        <v>4489</v>
      </c>
      <c r="AE132" s="40" t="s">
        <v>2901</v>
      </c>
      <c r="AF132" s="40" t="s">
        <v>2902</v>
      </c>
      <c r="AG132" s="40" t="s">
        <v>2927</v>
      </c>
      <c r="AH132" s="40" t="s">
        <v>292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28"/>
        <v/>
      </c>
      <c r="G133" s="248"/>
      <c r="H133" s="45" t="str">
        <f t="shared" si="30"/>
        <v/>
      </c>
      <c r="I133" s="45" t="str">
        <f t="shared" si="31"/>
        <v/>
      </c>
      <c r="J133" s="153"/>
      <c r="K133" s="153"/>
      <c r="L133" s="153"/>
      <c r="M133" s="307"/>
      <c r="N133" s="175" t="str">
        <f>IF(C133="","",'OPĆI DIO'!$C$1)</f>
        <v/>
      </c>
      <c r="O133" s="40" t="str">
        <f t="shared" si="32"/>
        <v/>
      </c>
      <c r="P133" s="40" t="str">
        <f t="shared" si="33"/>
        <v/>
      </c>
      <c r="Q133" s="40" t="str">
        <f t="shared" si="34"/>
        <v/>
      </c>
      <c r="R133" s="40" t="str">
        <f t="shared" si="35"/>
        <v/>
      </c>
      <c r="S133" s="40" t="str">
        <f t="shared" si="36"/>
        <v/>
      </c>
      <c r="AC133" s="165" t="s">
        <v>1355</v>
      </c>
      <c r="AD133" s="165" t="s">
        <v>1356</v>
      </c>
      <c r="AE133" s="40" t="s">
        <v>2901</v>
      </c>
      <c r="AF133" s="40" t="s">
        <v>2902</v>
      </c>
      <c r="AG133" s="40" t="s">
        <v>2925</v>
      </c>
      <c r="AH133" s="40" t="s">
        <v>2936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28"/>
        <v/>
      </c>
      <c r="G134" s="248"/>
      <c r="H134" s="45" t="str">
        <f t="shared" si="30"/>
        <v/>
      </c>
      <c r="I134" s="45" t="str">
        <f t="shared" si="31"/>
        <v/>
      </c>
      <c r="J134" s="153"/>
      <c r="K134" s="153"/>
      <c r="L134" s="153"/>
      <c r="M134" s="307"/>
      <c r="N134" s="175" t="str">
        <f>IF(C134="","",'OPĆI DIO'!$C$1)</f>
        <v/>
      </c>
      <c r="O134" s="40" t="str">
        <f t="shared" si="32"/>
        <v/>
      </c>
      <c r="P134" s="40" t="str">
        <f t="shared" si="33"/>
        <v/>
      </c>
      <c r="Q134" s="40" t="str">
        <f t="shared" si="34"/>
        <v/>
      </c>
      <c r="R134" s="40" t="str">
        <f t="shared" si="35"/>
        <v/>
      </c>
      <c r="S134" s="40" t="str">
        <f t="shared" si="36"/>
        <v/>
      </c>
      <c r="AC134" s="165" t="s">
        <v>1119</v>
      </c>
      <c r="AD134" s="165" t="s">
        <v>1120</v>
      </c>
      <c r="AE134" s="40" t="s">
        <v>2901</v>
      </c>
      <c r="AF134" s="40" t="s">
        <v>2902</v>
      </c>
      <c r="AG134" s="40" t="s">
        <v>2925</v>
      </c>
      <c r="AH134" s="40" t="s">
        <v>2936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28"/>
        <v/>
      </c>
      <c r="G135" s="248"/>
      <c r="H135" s="45" t="str">
        <f t="shared" si="30"/>
        <v/>
      </c>
      <c r="I135" s="45" t="str">
        <f t="shared" si="31"/>
        <v/>
      </c>
      <c r="J135" s="153"/>
      <c r="K135" s="153"/>
      <c r="L135" s="153"/>
      <c r="M135" s="307"/>
      <c r="N135" s="175" t="str">
        <f>IF(C135="","",'OPĆI DIO'!$C$1)</f>
        <v/>
      </c>
      <c r="O135" s="40" t="str">
        <f t="shared" si="32"/>
        <v/>
      </c>
      <c r="P135" s="40" t="str">
        <f t="shared" si="33"/>
        <v/>
      </c>
      <c r="Q135" s="40" t="str">
        <f t="shared" si="34"/>
        <v/>
      </c>
      <c r="R135" s="40" t="str">
        <f t="shared" si="35"/>
        <v/>
      </c>
      <c r="S135" s="40" t="str">
        <f t="shared" si="36"/>
        <v/>
      </c>
      <c r="AC135" s="165" t="s">
        <v>1121</v>
      </c>
      <c r="AD135" s="165" t="s">
        <v>1122</v>
      </c>
      <c r="AE135" s="40" t="s">
        <v>2901</v>
      </c>
      <c r="AF135" s="40" t="s">
        <v>2902</v>
      </c>
      <c r="AG135" s="40" t="s">
        <v>2925</v>
      </c>
      <c r="AH135" s="40" t="s">
        <v>293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28"/>
        <v/>
      </c>
      <c r="G136" s="248"/>
      <c r="H136" s="45" t="str">
        <f t="shared" si="30"/>
        <v/>
      </c>
      <c r="I136" s="45" t="str">
        <f t="shared" si="31"/>
        <v/>
      </c>
      <c r="J136" s="153"/>
      <c r="K136" s="153"/>
      <c r="L136" s="153"/>
      <c r="M136" s="307"/>
      <c r="N136" s="175" t="str">
        <f>IF(C136="","",'OPĆI DIO'!$C$1)</f>
        <v/>
      </c>
      <c r="O136" s="40" t="str">
        <f t="shared" si="32"/>
        <v/>
      </c>
      <c r="P136" s="40" t="str">
        <f t="shared" si="33"/>
        <v/>
      </c>
      <c r="Q136" s="40" t="str">
        <f t="shared" si="34"/>
        <v/>
      </c>
      <c r="R136" s="40" t="str">
        <f t="shared" si="35"/>
        <v/>
      </c>
      <c r="S136" s="40" t="str">
        <f t="shared" si="36"/>
        <v/>
      </c>
      <c r="AC136" s="165" t="s">
        <v>1398</v>
      </c>
      <c r="AD136" s="165" t="s">
        <v>1399</v>
      </c>
      <c r="AE136" s="40" t="s">
        <v>2901</v>
      </c>
      <c r="AF136" s="40" t="s">
        <v>2902</v>
      </c>
      <c r="AG136" s="40" t="s">
        <v>2925</v>
      </c>
      <c r="AH136" s="40" t="s">
        <v>2935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28"/>
        <v/>
      </c>
      <c r="G137" s="248"/>
      <c r="H137" s="45" t="str">
        <f t="shared" si="30"/>
        <v/>
      </c>
      <c r="I137" s="45" t="str">
        <f t="shared" si="31"/>
        <v/>
      </c>
      <c r="J137" s="153"/>
      <c r="K137" s="153"/>
      <c r="L137" s="153"/>
      <c r="M137" s="307"/>
      <c r="N137" s="175" t="str">
        <f>IF(C137="","",'OPĆI DIO'!$C$1)</f>
        <v/>
      </c>
      <c r="O137" s="40" t="str">
        <f t="shared" si="32"/>
        <v/>
      </c>
      <c r="P137" s="40" t="str">
        <f t="shared" si="33"/>
        <v/>
      </c>
      <c r="Q137" s="40" t="str">
        <f t="shared" si="34"/>
        <v/>
      </c>
      <c r="R137" s="40" t="str">
        <f t="shared" si="35"/>
        <v/>
      </c>
      <c r="S137" s="40" t="str">
        <f t="shared" si="36"/>
        <v/>
      </c>
      <c r="AC137" s="165" t="s">
        <v>1125</v>
      </c>
      <c r="AD137" s="165" t="s">
        <v>1126</v>
      </c>
      <c r="AE137" s="40" t="s">
        <v>2901</v>
      </c>
      <c r="AF137" s="40" t="s">
        <v>2902</v>
      </c>
      <c r="AG137" s="40" t="s">
        <v>2925</v>
      </c>
      <c r="AH137" s="40" t="s">
        <v>2932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28"/>
        <v/>
      </c>
      <c r="G138" s="248"/>
      <c r="H138" s="45" t="str">
        <f t="shared" si="30"/>
        <v/>
      </c>
      <c r="I138" s="45" t="str">
        <f t="shared" si="31"/>
        <v/>
      </c>
      <c r="J138" s="153"/>
      <c r="K138" s="153"/>
      <c r="L138" s="153"/>
      <c r="M138" s="307"/>
      <c r="N138" s="175" t="str">
        <f>IF(C138="","",'OPĆI DIO'!$C$1)</f>
        <v/>
      </c>
      <c r="O138" s="40" t="str">
        <f t="shared" si="32"/>
        <v/>
      </c>
      <c r="P138" s="40" t="str">
        <f t="shared" si="33"/>
        <v/>
      </c>
      <c r="Q138" s="40" t="str">
        <f t="shared" si="34"/>
        <v/>
      </c>
      <c r="R138" s="40" t="str">
        <f t="shared" si="35"/>
        <v/>
      </c>
      <c r="S138" s="40" t="str">
        <f t="shared" si="36"/>
        <v/>
      </c>
      <c r="AC138" s="165" t="s">
        <v>759</v>
      </c>
      <c r="AD138" s="165" t="s">
        <v>760</v>
      </c>
      <c r="AE138" s="40" t="s">
        <v>2901</v>
      </c>
      <c r="AF138" s="40" t="s">
        <v>2902</v>
      </c>
      <c r="AG138" s="40" t="s">
        <v>2927</v>
      </c>
      <c r="AH138" s="40" t="s">
        <v>292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28"/>
        <v/>
      </c>
      <c r="G139" s="248"/>
      <c r="H139" s="45" t="str">
        <f t="shared" si="30"/>
        <v/>
      </c>
      <c r="I139" s="45" t="str">
        <f t="shared" si="31"/>
        <v/>
      </c>
      <c r="J139" s="153"/>
      <c r="K139" s="153"/>
      <c r="L139" s="153"/>
      <c r="M139" s="307"/>
      <c r="N139" s="175" t="str">
        <f>IF(C139="","",'OPĆI DIO'!$C$1)</f>
        <v/>
      </c>
      <c r="O139" s="40" t="str">
        <f t="shared" si="32"/>
        <v/>
      </c>
      <c r="P139" s="40" t="str">
        <f t="shared" si="33"/>
        <v/>
      </c>
      <c r="Q139" s="40" t="str">
        <f t="shared" si="34"/>
        <v/>
      </c>
      <c r="R139" s="40" t="str">
        <f t="shared" si="35"/>
        <v/>
      </c>
      <c r="S139" s="40" t="str">
        <f t="shared" si="36"/>
        <v/>
      </c>
      <c r="AC139" s="165" t="s">
        <v>1172</v>
      </c>
      <c r="AD139" s="165" t="s">
        <v>1173</v>
      </c>
      <c r="AE139" s="40" t="s">
        <v>2901</v>
      </c>
      <c r="AF139" s="40" t="s">
        <v>2902</v>
      </c>
      <c r="AG139" s="40" t="s">
        <v>2925</v>
      </c>
      <c r="AH139" s="40" t="s">
        <v>2932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28"/>
        <v/>
      </c>
      <c r="G140" s="248"/>
      <c r="H140" s="45" t="str">
        <f t="shared" si="30"/>
        <v/>
      </c>
      <c r="I140" s="45" t="str">
        <f t="shared" si="31"/>
        <v/>
      </c>
      <c r="J140" s="153"/>
      <c r="K140" s="153"/>
      <c r="L140" s="153"/>
      <c r="M140" s="307"/>
      <c r="N140" s="175" t="str">
        <f>IF(C140="","",'OPĆI DIO'!$C$1)</f>
        <v/>
      </c>
      <c r="O140" s="40" t="str">
        <f t="shared" si="32"/>
        <v/>
      </c>
      <c r="P140" s="40" t="str">
        <f t="shared" si="33"/>
        <v/>
      </c>
      <c r="Q140" s="40" t="str">
        <f t="shared" si="34"/>
        <v/>
      </c>
      <c r="R140" s="40" t="str">
        <f t="shared" si="35"/>
        <v/>
      </c>
      <c r="S140" s="40" t="str">
        <f t="shared" si="36"/>
        <v/>
      </c>
      <c r="AC140" s="165" t="s">
        <v>2086</v>
      </c>
      <c r="AD140" s="165" t="s">
        <v>2087</v>
      </c>
      <c r="AE140" s="40" t="s">
        <v>2901</v>
      </c>
      <c r="AF140" s="40" t="s">
        <v>2902</v>
      </c>
      <c r="AG140" s="40" t="s">
        <v>2925</v>
      </c>
      <c r="AH140" s="40" t="s">
        <v>293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28"/>
        <v/>
      </c>
      <c r="G141" s="248"/>
      <c r="H141" s="45" t="str">
        <f t="shared" si="30"/>
        <v/>
      </c>
      <c r="I141" s="45" t="str">
        <f t="shared" si="31"/>
        <v/>
      </c>
      <c r="J141" s="153"/>
      <c r="K141" s="153"/>
      <c r="L141" s="153"/>
      <c r="M141" s="307"/>
      <c r="N141" s="175" t="str">
        <f>IF(C141="","",'OPĆI DIO'!$C$1)</f>
        <v/>
      </c>
      <c r="O141" s="40" t="str">
        <f t="shared" si="32"/>
        <v/>
      </c>
      <c r="P141" s="40" t="str">
        <f t="shared" si="33"/>
        <v/>
      </c>
      <c r="Q141" s="40" t="str">
        <f t="shared" si="34"/>
        <v/>
      </c>
      <c r="R141" s="40" t="str">
        <f t="shared" si="35"/>
        <v/>
      </c>
      <c r="S141" s="40" t="str">
        <f t="shared" si="36"/>
        <v/>
      </c>
      <c r="AC141" s="165" t="s">
        <v>761</v>
      </c>
      <c r="AD141" s="165" t="s">
        <v>1133</v>
      </c>
      <c r="AE141" s="40" t="s">
        <v>2901</v>
      </c>
      <c r="AF141" s="40" t="s">
        <v>2902</v>
      </c>
      <c r="AG141" s="40" t="s">
        <v>2925</v>
      </c>
      <c r="AH141" s="40" t="s">
        <v>2932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28"/>
        <v/>
      </c>
      <c r="G142" s="248"/>
      <c r="H142" s="45" t="str">
        <f t="shared" si="30"/>
        <v/>
      </c>
      <c r="I142" s="45" t="str">
        <f t="shared" si="31"/>
        <v/>
      </c>
      <c r="J142" s="153"/>
      <c r="K142" s="153"/>
      <c r="L142" s="153"/>
      <c r="M142" s="307"/>
      <c r="N142" s="175" t="str">
        <f>IF(C142="","",'OPĆI DIO'!$C$1)</f>
        <v/>
      </c>
      <c r="O142" s="40" t="str">
        <f t="shared" si="32"/>
        <v/>
      </c>
      <c r="P142" s="40" t="str">
        <f t="shared" si="33"/>
        <v/>
      </c>
      <c r="Q142" s="40" t="str">
        <f t="shared" si="34"/>
        <v/>
      </c>
      <c r="R142" s="40" t="str">
        <f t="shared" si="35"/>
        <v/>
      </c>
      <c r="S142" s="40" t="str">
        <f t="shared" si="36"/>
        <v/>
      </c>
      <c r="AC142" s="165" t="s">
        <v>2090</v>
      </c>
      <c r="AD142" s="165" t="s">
        <v>2091</v>
      </c>
      <c r="AE142" s="40" t="s">
        <v>2901</v>
      </c>
      <c r="AF142" s="40" t="s">
        <v>2902</v>
      </c>
      <c r="AG142" s="40" t="s">
        <v>2925</v>
      </c>
      <c r="AH142" s="40" t="s">
        <v>2936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28"/>
        <v/>
      </c>
      <c r="G143" s="248"/>
      <c r="H143" s="45" t="str">
        <f t="shared" si="30"/>
        <v/>
      </c>
      <c r="I143" s="45" t="str">
        <f t="shared" si="31"/>
        <v/>
      </c>
      <c r="J143" s="153"/>
      <c r="K143" s="153"/>
      <c r="L143" s="153"/>
      <c r="M143" s="307"/>
      <c r="N143" s="175" t="str">
        <f>IF(C143="","",'OPĆI DIO'!$C$1)</f>
        <v/>
      </c>
      <c r="O143" s="40" t="str">
        <f t="shared" si="32"/>
        <v/>
      </c>
      <c r="P143" s="40" t="str">
        <f t="shared" si="33"/>
        <v/>
      </c>
      <c r="Q143" s="40" t="str">
        <f t="shared" si="34"/>
        <v/>
      </c>
      <c r="R143" s="40" t="str">
        <f t="shared" si="35"/>
        <v/>
      </c>
      <c r="S143" s="40" t="str">
        <f t="shared" si="36"/>
        <v/>
      </c>
      <c r="AC143" s="165" t="s">
        <v>4490</v>
      </c>
      <c r="AD143" s="165" t="s">
        <v>4491</v>
      </c>
      <c r="AE143" s="40" t="s">
        <v>2901</v>
      </c>
      <c r="AF143" s="40" t="s">
        <v>2902</v>
      </c>
      <c r="AG143" s="40" t="s">
        <v>2925</v>
      </c>
      <c r="AH143" s="40" t="s">
        <v>2935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28"/>
        <v/>
      </c>
      <c r="G144" s="248"/>
      <c r="H144" s="45" t="str">
        <f t="shared" si="30"/>
        <v/>
      </c>
      <c r="I144" s="45" t="str">
        <f t="shared" si="31"/>
        <v/>
      </c>
      <c r="J144" s="153"/>
      <c r="K144" s="153"/>
      <c r="L144" s="153"/>
      <c r="M144" s="307"/>
      <c r="N144" s="175" t="str">
        <f>IF(C144="","",'OPĆI DIO'!$C$1)</f>
        <v/>
      </c>
      <c r="O144" s="40" t="str">
        <f t="shared" si="32"/>
        <v/>
      </c>
      <c r="P144" s="40" t="str">
        <f t="shared" si="33"/>
        <v/>
      </c>
      <c r="Q144" s="40" t="str">
        <f t="shared" si="34"/>
        <v/>
      </c>
      <c r="R144" s="40" t="str">
        <f t="shared" si="35"/>
        <v/>
      </c>
      <c r="S144" s="40" t="str">
        <f t="shared" si="36"/>
        <v/>
      </c>
      <c r="AC144" s="165" t="s">
        <v>1445</v>
      </c>
      <c r="AD144" s="165" t="s">
        <v>1446</v>
      </c>
      <c r="AE144" s="40" t="s">
        <v>2901</v>
      </c>
      <c r="AF144" s="40" t="s">
        <v>2902</v>
      </c>
      <c r="AG144" s="40" t="s">
        <v>2925</v>
      </c>
      <c r="AH144" s="40" t="s">
        <v>2932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28"/>
        <v/>
      </c>
      <c r="G145" s="248"/>
      <c r="H145" s="45" t="str">
        <f t="shared" si="30"/>
        <v/>
      </c>
      <c r="I145" s="45" t="str">
        <f t="shared" si="31"/>
        <v/>
      </c>
      <c r="J145" s="153"/>
      <c r="K145" s="153"/>
      <c r="L145" s="153"/>
      <c r="M145" s="307"/>
      <c r="N145" s="175" t="str">
        <f>IF(C145="","",'OPĆI DIO'!$C$1)</f>
        <v/>
      </c>
      <c r="O145" s="40" t="str">
        <f t="shared" si="32"/>
        <v/>
      </c>
      <c r="P145" s="40" t="str">
        <f t="shared" si="33"/>
        <v/>
      </c>
      <c r="Q145" s="40" t="str">
        <f t="shared" si="34"/>
        <v/>
      </c>
      <c r="R145" s="40" t="str">
        <f t="shared" si="35"/>
        <v/>
      </c>
      <c r="S145" s="40" t="str">
        <f t="shared" si="36"/>
        <v/>
      </c>
      <c r="AC145" s="165" t="s">
        <v>3044</v>
      </c>
      <c r="AD145" s="165" t="s">
        <v>4492</v>
      </c>
      <c r="AE145" s="40" t="s">
        <v>2901</v>
      </c>
      <c r="AF145" s="40" t="s">
        <v>2902</v>
      </c>
      <c r="AG145" s="40" t="s">
        <v>2927</v>
      </c>
      <c r="AH145" s="40" t="s">
        <v>2928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28"/>
        <v/>
      </c>
      <c r="G146" s="248"/>
      <c r="H146" s="45" t="str">
        <f t="shared" si="30"/>
        <v/>
      </c>
      <c r="I146" s="45" t="str">
        <f t="shared" si="31"/>
        <v/>
      </c>
      <c r="J146" s="153"/>
      <c r="K146" s="153"/>
      <c r="L146" s="153"/>
      <c r="M146" s="307"/>
      <c r="N146" s="175" t="str">
        <f>IF(C146="","",'OPĆI DIO'!$C$1)</f>
        <v/>
      </c>
      <c r="O146" s="40" t="str">
        <f t="shared" si="32"/>
        <v/>
      </c>
      <c r="P146" s="40" t="str">
        <f t="shared" si="33"/>
        <v/>
      </c>
      <c r="Q146" s="40" t="str">
        <f t="shared" si="34"/>
        <v/>
      </c>
      <c r="R146" s="40" t="str">
        <f t="shared" si="35"/>
        <v/>
      </c>
      <c r="S146" s="40" t="str">
        <f t="shared" si="36"/>
        <v/>
      </c>
      <c r="AC146" s="165" t="s">
        <v>2096</v>
      </c>
      <c r="AD146" s="165" t="s">
        <v>2097</v>
      </c>
      <c r="AE146" s="40" t="s">
        <v>2901</v>
      </c>
      <c r="AF146" s="40" t="s">
        <v>2902</v>
      </c>
      <c r="AG146" s="40" t="s">
        <v>2925</v>
      </c>
      <c r="AH146" s="40" t="s">
        <v>2935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28"/>
        <v/>
      </c>
      <c r="G147" s="248"/>
      <c r="H147" s="45" t="str">
        <f t="shared" si="30"/>
        <v/>
      </c>
      <c r="I147" s="45" t="str">
        <f t="shared" si="31"/>
        <v/>
      </c>
      <c r="J147" s="153"/>
      <c r="K147" s="153"/>
      <c r="L147" s="153"/>
      <c r="M147" s="307"/>
      <c r="N147" s="175" t="str">
        <f>IF(C147="","",'OPĆI DIO'!$C$1)</f>
        <v/>
      </c>
      <c r="O147" s="40" t="str">
        <f t="shared" si="32"/>
        <v/>
      </c>
      <c r="P147" s="40" t="str">
        <f t="shared" si="33"/>
        <v/>
      </c>
      <c r="Q147" s="40" t="str">
        <f t="shared" si="34"/>
        <v/>
      </c>
      <c r="R147" s="40" t="str">
        <f t="shared" si="35"/>
        <v/>
      </c>
      <c r="S147" s="40" t="str">
        <f t="shared" si="36"/>
        <v/>
      </c>
      <c r="AC147" s="165" t="s">
        <v>4493</v>
      </c>
      <c r="AD147" s="165" t="s">
        <v>4494</v>
      </c>
      <c r="AE147" s="40" t="s">
        <v>2901</v>
      </c>
      <c r="AF147" s="40" t="s">
        <v>2902</v>
      </c>
      <c r="AG147" s="40" t="s">
        <v>2925</v>
      </c>
      <c r="AH147" s="40" t="s">
        <v>293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28"/>
        <v/>
      </c>
      <c r="G148" s="248"/>
      <c r="H148" s="45" t="str">
        <f t="shared" si="30"/>
        <v/>
      </c>
      <c r="I148" s="45" t="str">
        <f t="shared" si="31"/>
        <v/>
      </c>
      <c r="J148" s="153"/>
      <c r="K148" s="153"/>
      <c r="L148" s="153"/>
      <c r="M148" s="307"/>
      <c r="N148" s="175" t="str">
        <f>IF(C148="","",'OPĆI DIO'!$C$1)</f>
        <v/>
      </c>
      <c r="O148" s="40" t="str">
        <f t="shared" si="32"/>
        <v/>
      </c>
      <c r="P148" s="40" t="str">
        <f t="shared" si="33"/>
        <v/>
      </c>
      <c r="Q148" s="40" t="str">
        <f t="shared" si="34"/>
        <v/>
      </c>
      <c r="R148" s="40" t="str">
        <f t="shared" si="35"/>
        <v/>
      </c>
      <c r="S148" s="40" t="str">
        <f t="shared" si="36"/>
        <v/>
      </c>
      <c r="AC148" s="165" t="s">
        <v>2099</v>
      </c>
      <c r="AD148" s="165" t="s">
        <v>2100</v>
      </c>
      <c r="AE148" s="40" t="s">
        <v>2901</v>
      </c>
      <c r="AF148" s="40" t="s">
        <v>2902</v>
      </c>
      <c r="AG148" s="40" t="s">
        <v>2925</v>
      </c>
      <c r="AH148" s="40" t="s">
        <v>2935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28"/>
        <v/>
      </c>
      <c r="G149" s="248"/>
      <c r="H149" s="45" t="str">
        <f t="shared" si="30"/>
        <v/>
      </c>
      <c r="I149" s="45" t="str">
        <f t="shared" si="31"/>
        <v/>
      </c>
      <c r="J149" s="153"/>
      <c r="K149" s="153"/>
      <c r="L149" s="153"/>
      <c r="M149" s="307"/>
      <c r="N149" s="175" t="str">
        <f>IF(C149="","",'OPĆI DIO'!$C$1)</f>
        <v/>
      </c>
      <c r="O149" s="40" t="str">
        <f t="shared" si="32"/>
        <v/>
      </c>
      <c r="P149" s="40" t="str">
        <f t="shared" si="33"/>
        <v/>
      </c>
      <c r="Q149" s="40" t="str">
        <f t="shared" si="34"/>
        <v/>
      </c>
      <c r="R149" s="40" t="str">
        <f t="shared" si="35"/>
        <v/>
      </c>
      <c r="S149" s="40" t="str">
        <f t="shared" si="36"/>
        <v/>
      </c>
      <c r="AC149" s="165" t="s">
        <v>1273</v>
      </c>
      <c r="AD149" s="165" t="s">
        <v>1274</v>
      </c>
      <c r="AE149" s="40" t="s">
        <v>2905</v>
      </c>
      <c r="AF149" s="40" t="s">
        <v>2906</v>
      </c>
      <c r="AG149" s="40" t="s">
        <v>2925</v>
      </c>
      <c r="AH149" s="40" t="s">
        <v>2933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28"/>
        <v/>
      </c>
      <c r="G150" s="248"/>
      <c r="H150" s="45" t="str">
        <f t="shared" si="30"/>
        <v/>
      </c>
      <c r="I150" s="45" t="str">
        <f t="shared" si="31"/>
        <v/>
      </c>
      <c r="J150" s="153"/>
      <c r="K150" s="153"/>
      <c r="L150" s="153"/>
      <c r="M150" s="307"/>
      <c r="N150" s="175" t="str">
        <f>IF(C150="","",'OPĆI DIO'!$C$1)</f>
        <v/>
      </c>
      <c r="O150" s="40" t="str">
        <f t="shared" si="32"/>
        <v/>
      </c>
      <c r="P150" s="40" t="str">
        <f t="shared" si="33"/>
        <v/>
      </c>
      <c r="Q150" s="40" t="str">
        <f t="shared" si="34"/>
        <v/>
      </c>
      <c r="R150" s="40" t="str">
        <f t="shared" si="35"/>
        <v/>
      </c>
      <c r="S150" s="40" t="str">
        <f t="shared" si="36"/>
        <v/>
      </c>
      <c r="AC150" s="165" t="s">
        <v>1351</v>
      </c>
      <c r="AD150" s="165" t="s">
        <v>1352</v>
      </c>
      <c r="AE150" s="40" t="s">
        <v>2901</v>
      </c>
      <c r="AF150" s="40" t="s">
        <v>2902</v>
      </c>
      <c r="AG150" s="40" t="s">
        <v>2925</v>
      </c>
      <c r="AH150" s="40" t="s">
        <v>2933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28"/>
        <v/>
      </c>
      <c r="G151" s="248"/>
      <c r="H151" s="45" t="str">
        <f t="shared" si="30"/>
        <v/>
      </c>
      <c r="I151" s="45" t="str">
        <f t="shared" si="31"/>
        <v/>
      </c>
      <c r="J151" s="153"/>
      <c r="K151" s="153"/>
      <c r="L151" s="153"/>
      <c r="M151" s="307"/>
      <c r="N151" s="175" t="str">
        <f>IF(C151="","",'OPĆI DIO'!$C$1)</f>
        <v/>
      </c>
      <c r="O151" s="40" t="str">
        <f t="shared" si="32"/>
        <v/>
      </c>
      <c r="P151" s="40" t="str">
        <f t="shared" si="33"/>
        <v/>
      </c>
      <c r="Q151" s="40" t="str">
        <f t="shared" si="34"/>
        <v/>
      </c>
      <c r="R151" s="40" t="str">
        <f t="shared" si="35"/>
        <v/>
      </c>
      <c r="S151" s="40" t="str">
        <f t="shared" si="36"/>
        <v/>
      </c>
      <c r="AC151" s="165" t="s">
        <v>1435</v>
      </c>
      <c r="AD151" s="165" t="s">
        <v>1436</v>
      </c>
      <c r="AE151" s="40" t="s">
        <v>2905</v>
      </c>
      <c r="AF151" s="40" t="s">
        <v>2906</v>
      </c>
      <c r="AG151" s="40" t="s">
        <v>2925</v>
      </c>
      <c r="AH151" s="40" t="s">
        <v>2933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28"/>
        <v/>
      </c>
      <c r="G152" s="248"/>
      <c r="H152" s="45" t="str">
        <f t="shared" si="30"/>
        <v/>
      </c>
      <c r="I152" s="45" t="str">
        <f t="shared" si="31"/>
        <v/>
      </c>
      <c r="J152" s="153"/>
      <c r="K152" s="153"/>
      <c r="L152" s="153"/>
      <c r="M152" s="307"/>
      <c r="N152" s="175" t="str">
        <f>IF(C152="","",'OPĆI DIO'!$C$1)</f>
        <v/>
      </c>
      <c r="O152" s="40" t="str">
        <f t="shared" si="32"/>
        <v/>
      </c>
      <c r="P152" s="40" t="str">
        <f t="shared" si="33"/>
        <v/>
      </c>
      <c r="Q152" s="40" t="str">
        <f t="shared" si="34"/>
        <v/>
      </c>
      <c r="R152" s="40" t="str">
        <f t="shared" si="35"/>
        <v/>
      </c>
      <c r="S152" s="40" t="str">
        <f t="shared" si="36"/>
        <v/>
      </c>
      <c r="AC152" s="165" t="s">
        <v>46</v>
      </c>
      <c r="AD152" s="165" t="s">
        <v>47</v>
      </c>
      <c r="AE152" s="40" t="s">
        <v>2907</v>
      </c>
      <c r="AF152" s="40" t="s">
        <v>2908</v>
      </c>
      <c r="AG152" s="40" t="s">
        <v>2925</v>
      </c>
      <c r="AH152" s="40" t="s">
        <v>2933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28"/>
        <v/>
      </c>
      <c r="G153" s="248"/>
      <c r="H153" s="45" t="str">
        <f t="shared" si="30"/>
        <v/>
      </c>
      <c r="I153" s="45" t="str">
        <f t="shared" si="31"/>
        <v/>
      </c>
      <c r="J153" s="153"/>
      <c r="K153" s="153"/>
      <c r="L153" s="153"/>
      <c r="M153" s="307"/>
      <c r="N153" s="175" t="str">
        <f>IF(C153="","",'OPĆI DIO'!$C$1)</f>
        <v/>
      </c>
      <c r="O153" s="40" t="str">
        <f t="shared" si="32"/>
        <v/>
      </c>
      <c r="P153" s="40" t="str">
        <f t="shared" si="33"/>
        <v/>
      </c>
      <c r="Q153" s="40" t="str">
        <f t="shared" si="34"/>
        <v/>
      </c>
      <c r="R153" s="40" t="str">
        <f t="shared" si="35"/>
        <v/>
      </c>
      <c r="S153" s="40" t="str">
        <f t="shared" si="36"/>
        <v/>
      </c>
      <c r="AC153" s="165" t="s">
        <v>56</v>
      </c>
      <c r="AD153" s="165" t="s">
        <v>57</v>
      </c>
      <c r="AE153" s="40" t="s">
        <v>2907</v>
      </c>
      <c r="AF153" s="40" t="s">
        <v>2908</v>
      </c>
      <c r="AG153" s="40" t="s">
        <v>2925</v>
      </c>
      <c r="AH153" s="40" t="s">
        <v>2933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28"/>
        <v/>
      </c>
      <c r="G154" s="248"/>
      <c r="H154" s="45" t="str">
        <f t="shared" si="30"/>
        <v/>
      </c>
      <c r="I154" s="45" t="str">
        <f t="shared" si="31"/>
        <v/>
      </c>
      <c r="J154" s="153"/>
      <c r="K154" s="153"/>
      <c r="L154" s="153"/>
      <c r="M154" s="307"/>
      <c r="N154" s="175" t="str">
        <f>IF(C154="","",'OPĆI DIO'!$C$1)</f>
        <v/>
      </c>
      <c r="O154" s="40" t="str">
        <f t="shared" si="32"/>
        <v/>
      </c>
      <c r="P154" s="40" t="str">
        <f t="shared" si="33"/>
        <v/>
      </c>
      <c r="Q154" s="40" t="str">
        <f t="shared" si="34"/>
        <v/>
      </c>
      <c r="R154" s="40" t="str">
        <f t="shared" si="35"/>
        <v/>
      </c>
      <c r="S154" s="40" t="str">
        <f t="shared" si="36"/>
        <v/>
      </c>
      <c r="AC154" s="165" t="s">
        <v>59</v>
      </c>
      <c r="AD154" s="165" t="s">
        <v>60</v>
      </c>
      <c r="AE154" s="40" t="s">
        <v>2907</v>
      </c>
      <c r="AF154" s="40" t="s">
        <v>2908</v>
      </c>
      <c r="AG154" s="40" t="s">
        <v>2925</v>
      </c>
      <c r="AH154" s="40" t="s">
        <v>2933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28"/>
        <v/>
      </c>
      <c r="G155" s="248"/>
      <c r="H155" s="45" t="str">
        <f t="shared" si="30"/>
        <v/>
      </c>
      <c r="I155" s="45" t="str">
        <f t="shared" si="31"/>
        <v/>
      </c>
      <c r="J155" s="153"/>
      <c r="K155" s="153"/>
      <c r="L155" s="153"/>
      <c r="M155" s="307"/>
      <c r="N155" s="175" t="str">
        <f>IF(C155="","",'OPĆI DIO'!$C$1)</f>
        <v/>
      </c>
      <c r="O155" s="40" t="str">
        <f t="shared" si="32"/>
        <v/>
      </c>
      <c r="P155" s="40" t="str">
        <f t="shared" si="33"/>
        <v/>
      </c>
      <c r="Q155" s="40" t="str">
        <f t="shared" si="34"/>
        <v/>
      </c>
      <c r="R155" s="40" t="str">
        <f t="shared" si="35"/>
        <v/>
      </c>
      <c r="S155" s="40" t="str">
        <f t="shared" si="36"/>
        <v/>
      </c>
      <c r="AC155" s="165" t="s">
        <v>61</v>
      </c>
      <c r="AD155" s="165" t="s">
        <v>62</v>
      </c>
      <c r="AE155" s="40" t="s">
        <v>2907</v>
      </c>
      <c r="AF155" s="40" t="s">
        <v>2908</v>
      </c>
      <c r="AG155" s="40" t="s">
        <v>2925</v>
      </c>
      <c r="AH155" s="40" t="s">
        <v>2933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28"/>
        <v/>
      </c>
      <c r="G156" s="248"/>
      <c r="H156" s="45" t="str">
        <f t="shared" si="30"/>
        <v/>
      </c>
      <c r="I156" s="45" t="str">
        <f t="shared" si="31"/>
        <v/>
      </c>
      <c r="J156" s="153"/>
      <c r="K156" s="153"/>
      <c r="L156" s="153"/>
      <c r="M156" s="307"/>
      <c r="N156" s="175" t="str">
        <f>IF(C156="","",'OPĆI DIO'!$C$1)</f>
        <v/>
      </c>
      <c r="O156" s="40" t="str">
        <f t="shared" si="32"/>
        <v/>
      </c>
      <c r="P156" s="40" t="str">
        <f t="shared" si="33"/>
        <v/>
      </c>
      <c r="Q156" s="40" t="str">
        <f t="shared" si="34"/>
        <v/>
      </c>
      <c r="R156" s="40" t="str">
        <f t="shared" si="35"/>
        <v/>
      </c>
      <c r="S156" s="40" t="str">
        <f t="shared" si="36"/>
        <v/>
      </c>
      <c r="AC156" s="165" t="s">
        <v>660</v>
      </c>
      <c r="AD156" s="165" t="s">
        <v>661</v>
      </c>
      <c r="AE156" s="40" t="s">
        <v>2907</v>
      </c>
      <c r="AF156" s="40" t="s">
        <v>2908</v>
      </c>
      <c r="AG156" s="40" t="s">
        <v>2925</v>
      </c>
      <c r="AH156" s="40" t="s">
        <v>2933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28"/>
        <v/>
      </c>
      <c r="G157" s="248"/>
      <c r="H157" s="45" t="str">
        <f t="shared" si="30"/>
        <v/>
      </c>
      <c r="I157" s="45" t="str">
        <f t="shared" si="31"/>
        <v/>
      </c>
      <c r="J157" s="153"/>
      <c r="K157" s="153"/>
      <c r="L157" s="153"/>
      <c r="M157" s="307"/>
      <c r="N157" s="175" t="str">
        <f>IF(C157="","",'OPĆI DIO'!$C$1)</f>
        <v/>
      </c>
      <c r="O157" s="40" t="str">
        <f t="shared" si="32"/>
        <v/>
      </c>
      <c r="P157" s="40" t="str">
        <f t="shared" si="33"/>
        <v/>
      </c>
      <c r="Q157" s="40" t="str">
        <f t="shared" si="34"/>
        <v/>
      </c>
      <c r="R157" s="40" t="str">
        <f t="shared" si="35"/>
        <v/>
      </c>
      <c r="S157" s="40" t="str">
        <f t="shared" si="36"/>
        <v/>
      </c>
      <c r="AC157" s="165" t="s">
        <v>66</v>
      </c>
      <c r="AD157" s="165" t="s">
        <v>67</v>
      </c>
      <c r="AE157" s="40" t="s">
        <v>2907</v>
      </c>
      <c r="AF157" s="40" t="s">
        <v>2908</v>
      </c>
      <c r="AG157" s="40" t="s">
        <v>2925</v>
      </c>
      <c r="AH157" s="40" t="s">
        <v>2933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28"/>
        <v/>
      </c>
      <c r="G158" s="248"/>
      <c r="H158" s="45" t="str">
        <f t="shared" si="30"/>
        <v/>
      </c>
      <c r="I158" s="45" t="str">
        <f t="shared" si="31"/>
        <v/>
      </c>
      <c r="J158" s="153"/>
      <c r="K158" s="153"/>
      <c r="L158" s="153"/>
      <c r="M158" s="307"/>
      <c r="N158" s="175" t="str">
        <f>IF(C158="","",'OPĆI DIO'!$C$1)</f>
        <v/>
      </c>
      <c r="O158" s="40" t="str">
        <f t="shared" si="32"/>
        <v/>
      </c>
      <c r="P158" s="40" t="str">
        <f t="shared" si="33"/>
        <v/>
      </c>
      <c r="Q158" s="40" t="str">
        <f t="shared" si="34"/>
        <v/>
      </c>
      <c r="R158" s="40" t="str">
        <f t="shared" si="35"/>
        <v/>
      </c>
      <c r="S158" s="40" t="str">
        <f t="shared" si="36"/>
        <v/>
      </c>
      <c r="AC158" s="165" t="s">
        <v>68</v>
      </c>
      <c r="AD158" s="165" t="s">
        <v>69</v>
      </c>
      <c r="AE158" s="40" t="s">
        <v>2907</v>
      </c>
      <c r="AF158" s="40" t="s">
        <v>2908</v>
      </c>
      <c r="AG158" s="40" t="s">
        <v>2925</v>
      </c>
      <c r="AH158" s="40" t="s">
        <v>2933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28"/>
        <v/>
      </c>
      <c r="G159" s="248"/>
      <c r="H159" s="45" t="str">
        <f t="shared" si="30"/>
        <v/>
      </c>
      <c r="I159" s="45" t="str">
        <f t="shared" si="31"/>
        <v/>
      </c>
      <c r="J159" s="153"/>
      <c r="K159" s="153"/>
      <c r="L159" s="153"/>
      <c r="M159" s="307"/>
      <c r="N159" s="175" t="str">
        <f>IF(C159="","",'OPĆI DIO'!$C$1)</f>
        <v/>
      </c>
      <c r="O159" s="40" t="str">
        <f t="shared" si="32"/>
        <v/>
      </c>
      <c r="P159" s="40" t="str">
        <f t="shared" si="33"/>
        <v/>
      </c>
      <c r="Q159" s="40" t="str">
        <f t="shared" si="34"/>
        <v/>
      </c>
      <c r="R159" s="40" t="str">
        <f t="shared" si="35"/>
        <v/>
      </c>
      <c r="S159" s="40" t="str">
        <f t="shared" si="36"/>
        <v/>
      </c>
      <c r="AC159" s="165" t="s">
        <v>70</v>
      </c>
      <c r="AD159" s="165" t="s">
        <v>71</v>
      </c>
      <c r="AE159" s="40" t="s">
        <v>2907</v>
      </c>
      <c r="AF159" s="40" t="s">
        <v>2908</v>
      </c>
      <c r="AG159" s="40" t="s">
        <v>2925</v>
      </c>
      <c r="AH159" s="40" t="s">
        <v>2933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28"/>
        <v/>
      </c>
      <c r="G160" s="248"/>
      <c r="H160" s="45" t="str">
        <f t="shared" si="30"/>
        <v/>
      </c>
      <c r="I160" s="45" t="str">
        <f t="shared" si="31"/>
        <v/>
      </c>
      <c r="J160" s="153"/>
      <c r="K160" s="153"/>
      <c r="L160" s="153"/>
      <c r="M160" s="307"/>
      <c r="N160" s="175" t="str">
        <f>IF(C160="","",'OPĆI DIO'!$C$1)</f>
        <v/>
      </c>
      <c r="O160" s="40" t="str">
        <f t="shared" si="32"/>
        <v/>
      </c>
      <c r="P160" s="40" t="str">
        <f t="shared" si="33"/>
        <v/>
      </c>
      <c r="Q160" s="40" t="str">
        <f t="shared" si="34"/>
        <v/>
      </c>
      <c r="R160" s="40" t="str">
        <f t="shared" si="35"/>
        <v/>
      </c>
      <c r="S160" s="40" t="str">
        <f t="shared" si="36"/>
        <v/>
      </c>
      <c r="AC160" s="165" t="s">
        <v>73</v>
      </c>
      <c r="AD160" s="165" t="s">
        <v>74</v>
      </c>
      <c r="AE160" s="40" t="s">
        <v>2907</v>
      </c>
      <c r="AF160" s="40" t="s">
        <v>2908</v>
      </c>
      <c r="AG160" s="40" t="s">
        <v>2925</v>
      </c>
      <c r="AH160" s="40" t="s">
        <v>2933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28"/>
        <v/>
      </c>
      <c r="G161" s="248"/>
      <c r="H161" s="45" t="str">
        <f t="shared" si="30"/>
        <v/>
      </c>
      <c r="I161" s="45" t="str">
        <f t="shared" si="31"/>
        <v/>
      </c>
      <c r="J161" s="153"/>
      <c r="K161" s="153"/>
      <c r="L161" s="153"/>
      <c r="M161" s="307"/>
      <c r="N161" s="175" t="str">
        <f>IF(C161="","",'OPĆI DIO'!$C$1)</f>
        <v/>
      </c>
      <c r="O161" s="40" t="str">
        <f t="shared" si="32"/>
        <v/>
      </c>
      <c r="P161" s="40" t="str">
        <f t="shared" si="33"/>
        <v/>
      </c>
      <c r="Q161" s="40" t="str">
        <f t="shared" si="34"/>
        <v/>
      </c>
      <c r="R161" s="40" t="str">
        <f t="shared" si="35"/>
        <v/>
      </c>
      <c r="S161" s="40" t="str">
        <f t="shared" si="36"/>
        <v/>
      </c>
      <c r="AC161" s="165" t="s">
        <v>664</v>
      </c>
      <c r="AD161" s="165" t="s">
        <v>665</v>
      </c>
      <c r="AE161" s="40" t="s">
        <v>2907</v>
      </c>
      <c r="AF161" s="40" t="s">
        <v>2908</v>
      </c>
      <c r="AG161" s="40" t="s">
        <v>2925</v>
      </c>
      <c r="AH161" s="40" t="s">
        <v>2933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28"/>
        <v/>
      </c>
      <c r="G162" s="248"/>
      <c r="H162" s="45" t="str">
        <f t="shared" si="30"/>
        <v/>
      </c>
      <c r="I162" s="45" t="str">
        <f t="shared" si="31"/>
        <v/>
      </c>
      <c r="J162" s="153"/>
      <c r="K162" s="153"/>
      <c r="L162" s="153"/>
      <c r="M162" s="307"/>
      <c r="N162" s="175" t="str">
        <f>IF(C162="","",'OPĆI DIO'!$C$1)</f>
        <v/>
      </c>
      <c r="O162" s="40" t="str">
        <f t="shared" si="32"/>
        <v/>
      </c>
      <c r="P162" s="40" t="str">
        <f t="shared" si="33"/>
        <v/>
      </c>
      <c r="Q162" s="40" t="str">
        <f t="shared" si="34"/>
        <v/>
      </c>
      <c r="R162" s="40" t="str">
        <f t="shared" si="35"/>
        <v/>
      </c>
      <c r="S162" s="40" t="str">
        <f t="shared" si="36"/>
        <v/>
      </c>
      <c r="AC162" s="165" t="s">
        <v>1339</v>
      </c>
      <c r="AD162" s="165" t="s">
        <v>735</v>
      </c>
      <c r="AE162" s="40" t="s">
        <v>2907</v>
      </c>
      <c r="AF162" s="40" t="s">
        <v>2908</v>
      </c>
      <c r="AG162" s="40" t="s">
        <v>2925</v>
      </c>
      <c r="AH162" s="40" t="s">
        <v>2933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28"/>
        <v/>
      </c>
      <c r="G163" s="248"/>
      <c r="H163" s="45" t="str">
        <f t="shared" si="30"/>
        <v/>
      </c>
      <c r="I163" s="45" t="str">
        <f t="shared" si="31"/>
        <v/>
      </c>
      <c r="J163" s="153"/>
      <c r="K163" s="153"/>
      <c r="L163" s="153"/>
      <c r="M163" s="307"/>
      <c r="N163" s="175" t="str">
        <f>IF(C163="","",'OPĆI DIO'!$C$1)</f>
        <v/>
      </c>
      <c r="O163" s="40" t="str">
        <f t="shared" si="32"/>
        <v/>
      </c>
      <c r="P163" s="40" t="str">
        <f t="shared" si="33"/>
        <v/>
      </c>
      <c r="Q163" s="40" t="str">
        <f t="shared" si="34"/>
        <v/>
      </c>
      <c r="R163" s="40" t="str">
        <f t="shared" si="35"/>
        <v/>
      </c>
      <c r="S163" s="40" t="str">
        <f t="shared" si="36"/>
        <v/>
      </c>
      <c r="AC163" s="165" t="s">
        <v>736</v>
      </c>
      <c r="AD163" s="165" t="s">
        <v>737</v>
      </c>
      <c r="AE163" s="40" t="s">
        <v>2907</v>
      </c>
      <c r="AF163" s="40" t="s">
        <v>2908</v>
      </c>
      <c r="AG163" s="40" t="s">
        <v>2925</v>
      </c>
      <c r="AH163" s="40" t="s">
        <v>2933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28"/>
        <v/>
      </c>
      <c r="G164" s="248"/>
      <c r="H164" s="45" t="str">
        <f t="shared" si="30"/>
        <v/>
      </c>
      <c r="I164" s="45" t="str">
        <f t="shared" si="31"/>
        <v/>
      </c>
      <c r="J164" s="153"/>
      <c r="K164" s="153"/>
      <c r="L164" s="153"/>
      <c r="M164" s="307"/>
      <c r="N164" s="175" t="str">
        <f>IF(C164="","",'OPĆI DIO'!$C$1)</f>
        <v/>
      </c>
      <c r="O164" s="40" t="str">
        <f t="shared" si="32"/>
        <v/>
      </c>
      <c r="P164" s="40" t="str">
        <f t="shared" si="33"/>
        <v/>
      </c>
      <c r="Q164" s="40" t="str">
        <f t="shared" si="34"/>
        <v/>
      </c>
      <c r="R164" s="40" t="str">
        <f t="shared" si="35"/>
        <v/>
      </c>
      <c r="S164" s="40" t="str">
        <f t="shared" si="36"/>
        <v/>
      </c>
      <c r="AC164" s="165" t="s">
        <v>658</v>
      </c>
      <c r="AD164" s="165" t="s">
        <v>659</v>
      </c>
      <c r="AE164" s="40" t="s">
        <v>2907</v>
      </c>
      <c r="AF164" s="40" t="s">
        <v>2908</v>
      </c>
      <c r="AG164" s="40" t="s">
        <v>2925</v>
      </c>
      <c r="AH164" s="40" t="s">
        <v>2933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28"/>
        <v/>
      </c>
      <c r="G165" s="248"/>
      <c r="H165" s="45" t="str">
        <f t="shared" si="30"/>
        <v/>
      </c>
      <c r="I165" s="45" t="str">
        <f t="shared" si="31"/>
        <v/>
      </c>
      <c r="J165" s="153"/>
      <c r="K165" s="153"/>
      <c r="L165" s="153"/>
      <c r="M165" s="307"/>
      <c r="N165" s="175" t="str">
        <f>IF(C165="","",'OPĆI DIO'!$C$1)</f>
        <v/>
      </c>
      <c r="O165" s="40" t="str">
        <f t="shared" si="32"/>
        <v/>
      </c>
      <c r="P165" s="40" t="str">
        <f t="shared" si="33"/>
        <v/>
      </c>
      <c r="Q165" s="40" t="str">
        <f t="shared" si="34"/>
        <v/>
      </c>
      <c r="R165" s="40" t="str">
        <f t="shared" si="35"/>
        <v/>
      </c>
      <c r="S165" s="40" t="str">
        <f t="shared" si="36"/>
        <v/>
      </c>
      <c r="AC165" s="165" t="s">
        <v>90</v>
      </c>
      <c r="AD165" s="165" t="s">
        <v>1207</v>
      </c>
      <c r="AE165" s="40" t="s">
        <v>2907</v>
      </c>
      <c r="AF165" s="40" t="s">
        <v>2908</v>
      </c>
      <c r="AG165" s="40" t="s">
        <v>2925</v>
      </c>
      <c r="AH165" s="40" t="s">
        <v>2933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28"/>
        <v/>
      </c>
      <c r="G166" s="248"/>
      <c r="H166" s="45" t="str">
        <f t="shared" si="30"/>
        <v/>
      </c>
      <c r="I166" s="45" t="str">
        <f t="shared" si="31"/>
        <v/>
      </c>
      <c r="J166" s="153"/>
      <c r="K166" s="153"/>
      <c r="L166" s="153"/>
      <c r="M166" s="307"/>
      <c r="N166" s="175" t="str">
        <f>IF(C166="","",'OPĆI DIO'!$C$1)</f>
        <v/>
      </c>
      <c r="O166" s="40" t="str">
        <f t="shared" si="32"/>
        <v/>
      </c>
      <c r="P166" s="40" t="str">
        <f t="shared" si="33"/>
        <v/>
      </c>
      <c r="Q166" s="40" t="str">
        <f t="shared" si="34"/>
        <v/>
      </c>
      <c r="R166" s="40" t="str">
        <f t="shared" si="35"/>
        <v/>
      </c>
      <c r="S166" s="40" t="str">
        <f t="shared" si="36"/>
        <v/>
      </c>
      <c r="AC166" s="165" t="s">
        <v>115</v>
      </c>
      <c r="AD166" s="165" t="s">
        <v>1208</v>
      </c>
      <c r="AE166" s="40" t="s">
        <v>2907</v>
      </c>
      <c r="AF166" s="40" t="s">
        <v>2908</v>
      </c>
      <c r="AG166" s="40" t="s">
        <v>2925</v>
      </c>
      <c r="AH166" s="40" t="s">
        <v>2933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28"/>
        <v/>
      </c>
      <c r="G167" s="248"/>
      <c r="H167" s="45" t="str">
        <f t="shared" si="30"/>
        <v/>
      </c>
      <c r="I167" s="45" t="str">
        <f t="shared" si="31"/>
        <v/>
      </c>
      <c r="J167" s="153"/>
      <c r="K167" s="153"/>
      <c r="L167" s="153"/>
      <c r="M167" s="307"/>
      <c r="N167" s="175" t="str">
        <f>IF(C167="","",'OPĆI DIO'!$C$1)</f>
        <v/>
      </c>
      <c r="O167" s="40" t="str">
        <f t="shared" si="32"/>
        <v/>
      </c>
      <c r="P167" s="40" t="str">
        <f t="shared" si="33"/>
        <v/>
      </c>
      <c r="Q167" s="40" t="str">
        <f t="shared" si="34"/>
        <v/>
      </c>
      <c r="R167" s="40" t="str">
        <f t="shared" si="35"/>
        <v/>
      </c>
      <c r="S167" s="40" t="str">
        <f t="shared" si="36"/>
        <v/>
      </c>
      <c r="AC167" s="165" t="s">
        <v>1372</v>
      </c>
      <c r="AD167" s="165" t="s">
        <v>1373</v>
      </c>
      <c r="AE167" s="40" t="s">
        <v>2907</v>
      </c>
      <c r="AF167" s="40" t="s">
        <v>2908</v>
      </c>
      <c r="AG167" s="40" t="s">
        <v>2925</v>
      </c>
      <c r="AH167" s="40" t="s">
        <v>2933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28"/>
        <v/>
      </c>
      <c r="G168" s="248"/>
      <c r="H168" s="45" t="str">
        <f t="shared" si="30"/>
        <v/>
      </c>
      <c r="I168" s="45" t="str">
        <f t="shared" si="31"/>
        <v/>
      </c>
      <c r="J168" s="153"/>
      <c r="K168" s="153"/>
      <c r="L168" s="153"/>
      <c r="M168" s="307"/>
      <c r="N168" s="175" t="str">
        <f>IF(C168="","",'OPĆI DIO'!$C$1)</f>
        <v/>
      </c>
      <c r="O168" s="40" t="str">
        <f t="shared" si="32"/>
        <v/>
      </c>
      <c r="P168" s="40" t="str">
        <f t="shared" si="33"/>
        <v/>
      </c>
      <c r="Q168" s="40" t="str">
        <f t="shared" si="34"/>
        <v/>
      </c>
      <c r="R168" s="40" t="str">
        <f t="shared" si="35"/>
        <v/>
      </c>
      <c r="S168" s="40" t="str">
        <f t="shared" si="36"/>
        <v/>
      </c>
      <c r="AC168" s="165" t="s">
        <v>122</v>
      </c>
      <c r="AD168" s="165" t="s">
        <v>1209</v>
      </c>
      <c r="AE168" s="40" t="s">
        <v>2907</v>
      </c>
      <c r="AF168" s="40" t="s">
        <v>2908</v>
      </c>
      <c r="AG168" s="40" t="s">
        <v>2925</v>
      </c>
      <c r="AH168" s="40" t="s">
        <v>2933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28"/>
        <v/>
      </c>
      <c r="G169" s="248"/>
      <c r="H169" s="45" t="str">
        <f t="shared" si="30"/>
        <v/>
      </c>
      <c r="I169" s="45" t="str">
        <f t="shared" si="31"/>
        <v/>
      </c>
      <c r="J169" s="153"/>
      <c r="K169" s="153"/>
      <c r="L169" s="153"/>
      <c r="M169" s="307"/>
      <c r="N169" s="175" t="str">
        <f>IF(C169="","",'OPĆI DIO'!$C$1)</f>
        <v/>
      </c>
      <c r="O169" s="40" t="str">
        <f t="shared" si="32"/>
        <v/>
      </c>
      <c r="P169" s="40" t="str">
        <f t="shared" si="33"/>
        <v/>
      </c>
      <c r="Q169" s="40" t="str">
        <f t="shared" si="34"/>
        <v/>
      </c>
      <c r="R169" s="40" t="str">
        <f t="shared" si="35"/>
        <v/>
      </c>
      <c r="S169" s="40" t="str">
        <f t="shared" si="36"/>
        <v/>
      </c>
      <c r="AC169" s="165" t="s">
        <v>128</v>
      </c>
      <c r="AD169" s="165" t="s">
        <v>1210</v>
      </c>
      <c r="AE169" s="40" t="s">
        <v>2907</v>
      </c>
      <c r="AF169" s="40" t="s">
        <v>2908</v>
      </c>
      <c r="AG169" s="40" t="s">
        <v>2925</v>
      </c>
      <c r="AH169" s="40" t="s">
        <v>2933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28"/>
        <v/>
      </c>
      <c r="G170" s="248"/>
      <c r="H170" s="45" t="str">
        <f t="shared" si="30"/>
        <v/>
      </c>
      <c r="I170" s="45" t="str">
        <f t="shared" si="31"/>
        <v/>
      </c>
      <c r="J170" s="153"/>
      <c r="K170" s="153"/>
      <c r="L170" s="153"/>
      <c r="M170" s="307"/>
      <c r="N170" s="175" t="str">
        <f>IF(C170="","",'OPĆI DIO'!$C$1)</f>
        <v/>
      </c>
      <c r="O170" s="40" t="str">
        <f t="shared" si="32"/>
        <v/>
      </c>
      <c r="P170" s="40" t="str">
        <f t="shared" si="33"/>
        <v/>
      </c>
      <c r="Q170" s="40" t="str">
        <f t="shared" si="34"/>
        <v/>
      </c>
      <c r="R170" s="40" t="str">
        <f t="shared" si="35"/>
        <v/>
      </c>
      <c r="S170" s="40" t="str">
        <f t="shared" si="36"/>
        <v/>
      </c>
      <c r="AC170" s="165" t="s">
        <v>130</v>
      </c>
      <c r="AD170" s="165" t="s">
        <v>1211</v>
      </c>
      <c r="AE170" s="40" t="s">
        <v>2907</v>
      </c>
      <c r="AF170" s="40" t="s">
        <v>2908</v>
      </c>
      <c r="AG170" s="40" t="s">
        <v>2925</v>
      </c>
      <c r="AH170" s="40" t="s">
        <v>2933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28"/>
        <v/>
      </c>
      <c r="G171" s="248"/>
      <c r="H171" s="45" t="str">
        <f t="shared" si="30"/>
        <v/>
      </c>
      <c r="I171" s="45" t="str">
        <f t="shared" si="31"/>
        <v/>
      </c>
      <c r="J171" s="153"/>
      <c r="K171" s="153"/>
      <c r="L171" s="153"/>
      <c r="M171" s="307"/>
      <c r="N171" s="175" t="str">
        <f>IF(C171="","",'OPĆI DIO'!$C$1)</f>
        <v/>
      </c>
      <c r="O171" s="40" t="str">
        <f t="shared" si="32"/>
        <v/>
      </c>
      <c r="P171" s="40" t="str">
        <f t="shared" si="33"/>
        <v/>
      </c>
      <c r="Q171" s="40" t="str">
        <f t="shared" si="34"/>
        <v/>
      </c>
      <c r="R171" s="40" t="str">
        <f t="shared" si="35"/>
        <v/>
      </c>
      <c r="S171" s="40" t="str">
        <f t="shared" si="36"/>
        <v/>
      </c>
      <c r="AC171" s="165" t="s">
        <v>132</v>
      </c>
      <c r="AD171" s="165" t="s">
        <v>1374</v>
      </c>
      <c r="AE171" s="40" t="s">
        <v>2907</v>
      </c>
      <c r="AF171" s="40" t="s">
        <v>2908</v>
      </c>
      <c r="AG171" s="40" t="s">
        <v>2925</v>
      </c>
      <c r="AH171" s="40" t="s">
        <v>2933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28"/>
        <v/>
      </c>
      <c r="G172" s="248"/>
      <c r="H172" s="45" t="str">
        <f t="shared" si="30"/>
        <v/>
      </c>
      <c r="I172" s="45" t="str">
        <f t="shared" si="31"/>
        <v/>
      </c>
      <c r="J172" s="153"/>
      <c r="K172" s="153"/>
      <c r="L172" s="153"/>
      <c r="M172" s="307"/>
      <c r="N172" s="175" t="str">
        <f>IF(C172="","",'OPĆI DIO'!$C$1)</f>
        <v/>
      </c>
      <c r="O172" s="40" t="str">
        <f t="shared" si="32"/>
        <v/>
      </c>
      <c r="P172" s="40" t="str">
        <f t="shared" si="33"/>
        <v/>
      </c>
      <c r="Q172" s="40" t="str">
        <f t="shared" si="34"/>
        <v/>
      </c>
      <c r="R172" s="40" t="str">
        <f t="shared" si="35"/>
        <v/>
      </c>
      <c r="S172" s="40" t="str">
        <f t="shared" si="36"/>
        <v/>
      </c>
      <c r="AC172" s="165" t="s">
        <v>136</v>
      </c>
      <c r="AD172" s="165" t="s">
        <v>1375</v>
      </c>
      <c r="AE172" s="40" t="s">
        <v>2907</v>
      </c>
      <c r="AF172" s="40" t="s">
        <v>2908</v>
      </c>
      <c r="AG172" s="40" t="s">
        <v>2925</v>
      </c>
      <c r="AH172" s="40" t="s">
        <v>2933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28"/>
        <v/>
      </c>
      <c r="G173" s="248"/>
      <c r="H173" s="45" t="str">
        <f t="shared" si="30"/>
        <v/>
      </c>
      <c r="I173" s="45" t="str">
        <f t="shared" si="31"/>
        <v/>
      </c>
      <c r="J173" s="153"/>
      <c r="K173" s="153"/>
      <c r="L173" s="153"/>
      <c r="M173" s="307"/>
      <c r="N173" s="175" t="str">
        <f>IF(C173="","",'OPĆI DIO'!$C$1)</f>
        <v/>
      </c>
      <c r="O173" s="40" t="str">
        <f t="shared" si="32"/>
        <v/>
      </c>
      <c r="P173" s="40" t="str">
        <f t="shared" si="33"/>
        <v/>
      </c>
      <c r="Q173" s="40" t="str">
        <f t="shared" si="34"/>
        <v/>
      </c>
      <c r="R173" s="40" t="str">
        <f t="shared" si="35"/>
        <v/>
      </c>
      <c r="S173" s="40" t="str">
        <f t="shared" si="36"/>
        <v/>
      </c>
      <c r="AC173" s="165" t="s">
        <v>140</v>
      </c>
      <c r="AD173" s="165" t="s">
        <v>141</v>
      </c>
      <c r="AE173" s="40" t="s">
        <v>2907</v>
      </c>
      <c r="AF173" s="40" t="s">
        <v>2908</v>
      </c>
      <c r="AG173" s="40" t="s">
        <v>2925</v>
      </c>
      <c r="AH173" s="40" t="s">
        <v>2938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28"/>
        <v/>
      </c>
      <c r="G174" s="248"/>
      <c r="H174" s="45" t="str">
        <f t="shared" si="30"/>
        <v/>
      </c>
      <c r="I174" s="45" t="str">
        <f t="shared" si="31"/>
        <v/>
      </c>
      <c r="J174" s="153"/>
      <c r="K174" s="153"/>
      <c r="L174" s="153"/>
      <c r="M174" s="307"/>
      <c r="N174" s="175" t="str">
        <f>IF(C174="","",'OPĆI DIO'!$C$1)</f>
        <v/>
      </c>
      <c r="O174" s="40" t="str">
        <f t="shared" si="32"/>
        <v/>
      </c>
      <c r="P174" s="40" t="str">
        <f t="shared" si="33"/>
        <v/>
      </c>
      <c r="Q174" s="40" t="str">
        <f t="shared" si="34"/>
        <v/>
      </c>
      <c r="R174" s="40" t="str">
        <f t="shared" si="35"/>
        <v/>
      </c>
      <c r="S174" s="40" t="str">
        <f t="shared" si="36"/>
        <v/>
      </c>
      <c r="AC174" s="165" t="s">
        <v>140</v>
      </c>
      <c r="AD174" s="165" t="s">
        <v>141</v>
      </c>
      <c r="AE174" s="40" t="s">
        <v>2917</v>
      </c>
      <c r="AF174" s="40" t="s">
        <v>2918</v>
      </c>
      <c r="AG174" s="40" t="s">
        <v>2925</v>
      </c>
      <c r="AH174" s="40" t="s">
        <v>2933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28"/>
        <v/>
      </c>
      <c r="G175" s="248"/>
      <c r="H175" s="45" t="str">
        <f t="shared" si="30"/>
        <v/>
      </c>
      <c r="I175" s="45" t="str">
        <f t="shared" si="31"/>
        <v/>
      </c>
      <c r="J175" s="153"/>
      <c r="K175" s="153"/>
      <c r="L175" s="153"/>
      <c r="M175" s="307"/>
      <c r="N175" s="175" t="str">
        <f>IF(C175="","",'OPĆI DIO'!$C$1)</f>
        <v/>
      </c>
      <c r="O175" s="40" t="str">
        <f t="shared" si="32"/>
        <v/>
      </c>
      <c r="P175" s="40" t="str">
        <f t="shared" si="33"/>
        <v/>
      </c>
      <c r="Q175" s="40" t="str">
        <f t="shared" si="34"/>
        <v/>
      </c>
      <c r="R175" s="40" t="str">
        <f t="shared" si="35"/>
        <v/>
      </c>
      <c r="S175" s="40" t="str">
        <f t="shared" si="36"/>
        <v/>
      </c>
      <c r="AC175" s="165" t="s">
        <v>142</v>
      </c>
      <c r="AD175" s="165" t="s">
        <v>1212</v>
      </c>
      <c r="AE175" s="40" t="s">
        <v>2907</v>
      </c>
      <c r="AF175" s="40" t="s">
        <v>2908</v>
      </c>
      <c r="AG175" s="40" t="s">
        <v>2925</v>
      </c>
      <c r="AH175" s="40" t="s">
        <v>2933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28"/>
        <v/>
      </c>
      <c r="G176" s="248"/>
      <c r="H176" s="45" t="str">
        <f t="shared" si="30"/>
        <v/>
      </c>
      <c r="I176" s="45" t="str">
        <f t="shared" si="31"/>
        <v/>
      </c>
      <c r="J176" s="153"/>
      <c r="K176" s="153"/>
      <c r="L176" s="153"/>
      <c r="M176" s="307"/>
      <c r="N176" s="175" t="str">
        <f>IF(C176="","",'OPĆI DIO'!$C$1)</f>
        <v/>
      </c>
      <c r="O176" s="40" t="str">
        <f t="shared" si="32"/>
        <v/>
      </c>
      <c r="P176" s="40" t="str">
        <f t="shared" si="33"/>
        <v/>
      </c>
      <c r="Q176" s="40" t="str">
        <f t="shared" si="34"/>
        <v/>
      </c>
      <c r="R176" s="40" t="str">
        <f t="shared" si="35"/>
        <v/>
      </c>
      <c r="S176" s="40" t="str">
        <f t="shared" si="36"/>
        <v/>
      </c>
      <c r="AC176" s="165" t="s">
        <v>143</v>
      </c>
      <c r="AD176" s="165" t="s">
        <v>976</v>
      </c>
      <c r="AE176" s="40" t="s">
        <v>2907</v>
      </c>
      <c r="AF176" s="40" t="s">
        <v>2908</v>
      </c>
      <c r="AG176" s="40" t="s">
        <v>2925</v>
      </c>
      <c r="AH176" s="40" t="s">
        <v>2933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28"/>
        <v/>
      </c>
      <c r="G177" s="248"/>
      <c r="H177" s="45" t="str">
        <f t="shared" si="30"/>
        <v/>
      </c>
      <c r="I177" s="45" t="str">
        <f t="shared" si="31"/>
        <v/>
      </c>
      <c r="J177" s="153"/>
      <c r="K177" s="153"/>
      <c r="L177" s="153"/>
      <c r="M177" s="307"/>
      <c r="N177" s="175" t="str">
        <f>IF(C177="","",'OPĆI DIO'!$C$1)</f>
        <v/>
      </c>
      <c r="O177" s="40" t="str">
        <f t="shared" si="32"/>
        <v/>
      </c>
      <c r="P177" s="40" t="str">
        <f t="shared" si="33"/>
        <v/>
      </c>
      <c r="Q177" s="40" t="str">
        <f t="shared" si="34"/>
        <v/>
      </c>
      <c r="R177" s="40" t="str">
        <f t="shared" si="35"/>
        <v/>
      </c>
      <c r="S177" s="40" t="str">
        <f t="shared" si="36"/>
        <v/>
      </c>
      <c r="AC177" s="165" t="s">
        <v>172</v>
      </c>
      <c r="AD177" s="165" t="s">
        <v>977</v>
      </c>
      <c r="AE177" s="40" t="s">
        <v>2907</v>
      </c>
      <c r="AF177" s="40" t="s">
        <v>2908</v>
      </c>
      <c r="AG177" s="40" t="s">
        <v>2925</v>
      </c>
      <c r="AH177" s="40" t="s">
        <v>2933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28"/>
        <v/>
      </c>
      <c r="G178" s="248"/>
      <c r="H178" s="45" t="str">
        <f t="shared" si="30"/>
        <v/>
      </c>
      <c r="I178" s="45" t="str">
        <f t="shared" si="31"/>
        <v/>
      </c>
      <c r="J178" s="153"/>
      <c r="K178" s="153"/>
      <c r="L178" s="153"/>
      <c r="M178" s="307"/>
      <c r="N178" s="175" t="str">
        <f>IF(C178="","",'OPĆI DIO'!$C$1)</f>
        <v/>
      </c>
      <c r="O178" s="40" t="str">
        <f t="shared" si="32"/>
        <v/>
      </c>
      <c r="P178" s="40" t="str">
        <f t="shared" si="33"/>
        <v/>
      </c>
      <c r="Q178" s="40" t="str">
        <f t="shared" si="34"/>
        <v/>
      </c>
      <c r="R178" s="40" t="str">
        <f t="shared" si="35"/>
        <v/>
      </c>
      <c r="S178" s="40" t="str">
        <f t="shared" si="36"/>
        <v/>
      </c>
      <c r="AC178" s="165" t="s">
        <v>175</v>
      </c>
      <c r="AD178" s="165" t="s">
        <v>978</v>
      </c>
      <c r="AE178" s="40" t="s">
        <v>2907</v>
      </c>
      <c r="AF178" s="40" t="s">
        <v>2908</v>
      </c>
      <c r="AG178" s="40" t="s">
        <v>2925</v>
      </c>
      <c r="AH178" s="40" t="s">
        <v>2933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28"/>
        <v/>
      </c>
      <c r="G179" s="248"/>
      <c r="H179" s="45" t="str">
        <f t="shared" si="30"/>
        <v/>
      </c>
      <c r="I179" s="45" t="str">
        <f t="shared" si="31"/>
        <v/>
      </c>
      <c r="J179" s="153"/>
      <c r="K179" s="153"/>
      <c r="L179" s="153"/>
      <c r="M179" s="307"/>
      <c r="N179" s="175" t="str">
        <f>IF(C179="","",'OPĆI DIO'!$C$1)</f>
        <v/>
      </c>
      <c r="O179" s="40" t="str">
        <f t="shared" si="32"/>
        <v/>
      </c>
      <c r="P179" s="40" t="str">
        <f t="shared" si="33"/>
        <v/>
      </c>
      <c r="Q179" s="40" t="str">
        <f t="shared" si="34"/>
        <v/>
      </c>
      <c r="R179" s="40" t="str">
        <f t="shared" si="35"/>
        <v/>
      </c>
      <c r="S179" s="40" t="str">
        <f t="shared" si="36"/>
        <v/>
      </c>
      <c r="AC179" s="165" t="s">
        <v>178</v>
      </c>
      <c r="AD179" s="165" t="s">
        <v>979</v>
      </c>
      <c r="AE179" s="40" t="s">
        <v>2907</v>
      </c>
      <c r="AF179" s="40" t="s">
        <v>2908</v>
      </c>
      <c r="AG179" s="40" t="s">
        <v>2925</v>
      </c>
      <c r="AH179" s="40" t="s">
        <v>2933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28"/>
        <v/>
      </c>
      <c r="G180" s="248"/>
      <c r="H180" s="45" t="str">
        <f t="shared" si="30"/>
        <v/>
      </c>
      <c r="I180" s="45" t="str">
        <f t="shared" si="31"/>
        <v/>
      </c>
      <c r="J180" s="153"/>
      <c r="K180" s="153"/>
      <c r="L180" s="153"/>
      <c r="M180" s="307"/>
      <c r="N180" s="175" t="str">
        <f>IF(C180="","",'OPĆI DIO'!$C$1)</f>
        <v/>
      </c>
      <c r="O180" s="40" t="str">
        <f t="shared" si="32"/>
        <v/>
      </c>
      <c r="P180" s="40" t="str">
        <f t="shared" si="33"/>
        <v/>
      </c>
      <c r="Q180" s="40" t="str">
        <f t="shared" si="34"/>
        <v/>
      </c>
      <c r="R180" s="40" t="str">
        <f t="shared" si="35"/>
        <v/>
      </c>
      <c r="S180" s="40" t="str">
        <f t="shared" si="36"/>
        <v/>
      </c>
      <c r="AC180" s="165" t="s">
        <v>182</v>
      </c>
      <c r="AD180" s="165" t="s">
        <v>980</v>
      </c>
      <c r="AE180" s="40" t="s">
        <v>2907</v>
      </c>
      <c r="AF180" s="40" t="s">
        <v>2908</v>
      </c>
      <c r="AG180" s="40" t="s">
        <v>2925</v>
      </c>
      <c r="AH180" s="40" t="s">
        <v>2933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28"/>
        <v/>
      </c>
      <c r="G181" s="248"/>
      <c r="H181" s="45" t="str">
        <f t="shared" si="30"/>
        <v/>
      </c>
      <c r="I181" s="45" t="str">
        <f t="shared" si="31"/>
        <v/>
      </c>
      <c r="J181" s="153"/>
      <c r="K181" s="153"/>
      <c r="L181" s="153"/>
      <c r="M181" s="307"/>
      <c r="N181" s="175" t="str">
        <f>IF(C181="","",'OPĆI DIO'!$C$1)</f>
        <v/>
      </c>
      <c r="O181" s="40" t="str">
        <f t="shared" si="32"/>
        <v/>
      </c>
      <c r="P181" s="40" t="str">
        <f t="shared" si="33"/>
        <v/>
      </c>
      <c r="Q181" s="40" t="str">
        <f t="shared" si="34"/>
        <v/>
      </c>
      <c r="R181" s="40" t="str">
        <f t="shared" si="35"/>
        <v/>
      </c>
      <c r="S181" s="40" t="str">
        <f t="shared" si="36"/>
        <v/>
      </c>
      <c r="AC181" s="165" t="s">
        <v>183</v>
      </c>
      <c r="AD181" s="165" t="s">
        <v>981</v>
      </c>
      <c r="AE181" s="40" t="s">
        <v>2907</v>
      </c>
      <c r="AF181" s="40" t="s">
        <v>2908</v>
      </c>
      <c r="AG181" s="40" t="s">
        <v>2925</v>
      </c>
      <c r="AH181" s="40" t="s">
        <v>2933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28"/>
        <v/>
      </c>
      <c r="G182" s="248"/>
      <c r="H182" s="45" t="str">
        <f t="shared" si="30"/>
        <v/>
      </c>
      <c r="I182" s="45" t="str">
        <f t="shared" si="31"/>
        <v/>
      </c>
      <c r="J182" s="153"/>
      <c r="K182" s="153"/>
      <c r="L182" s="153"/>
      <c r="M182" s="307"/>
      <c r="N182" s="175" t="str">
        <f>IF(C182="","",'OPĆI DIO'!$C$1)</f>
        <v/>
      </c>
      <c r="O182" s="40" t="str">
        <f t="shared" si="32"/>
        <v/>
      </c>
      <c r="P182" s="40" t="str">
        <f t="shared" si="33"/>
        <v/>
      </c>
      <c r="Q182" s="40" t="str">
        <f t="shared" si="34"/>
        <v/>
      </c>
      <c r="R182" s="40" t="str">
        <f t="shared" si="35"/>
        <v/>
      </c>
      <c r="S182" s="40" t="str">
        <f t="shared" si="36"/>
        <v/>
      </c>
      <c r="AC182" s="165" t="s">
        <v>185</v>
      </c>
      <c r="AD182" s="165" t="s">
        <v>982</v>
      </c>
      <c r="AE182" s="40" t="s">
        <v>2907</v>
      </c>
      <c r="AF182" s="40" t="s">
        <v>2908</v>
      </c>
      <c r="AG182" s="40" t="s">
        <v>2925</v>
      </c>
      <c r="AH182" s="40" t="s">
        <v>2933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28"/>
        <v/>
      </c>
      <c r="G183" s="248"/>
      <c r="H183" s="45" t="str">
        <f t="shared" si="30"/>
        <v/>
      </c>
      <c r="I183" s="45" t="str">
        <f t="shared" si="31"/>
        <v/>
      </c>
      <c r="J183" s="153"/>
      <c r="K183" s="153"/>
      <c r="L183" s="153"/>
      <c r="M183" s="307"/>
      <c r="N183" s="175" t="str">
        <f>IF(C183="","",'OPĆI DIO'!$C$1)</f>
        <v/>
      </c>
      <c r="O183" s="40" t="str">
        <f t="shared" si="32"/>
        <v/>
      </c>
      <c r="P183" s="40" t="str">
        <f t="shared" si="33"/>
        <v/>
      </c>
      <c r="Q183" s="40" t="str">
        <f t="shared" si="34"/>
        <v/>
      </c>
      <c r="R183" s="40" t="str">
        <f t="shared" si="35"/>
        <v/>
      </c>
      <c r="S183" s="40" t="str">
        <f t="shared" si="36"/>
        <v/>
      </c>
      <c r="AC183" s="165" t="s">
        <v>191</v>
      </c>
      <c r="AD183" s="165" t="s">
        <v>983</v>
      </c>
      <c r="AE183" s="40" t="s">
        <v>2907</v>
      </c>
      <c r="AF183" s="40" t="s">
        <v>2908</v>
      </c>
      <c r="AG183" s="40" t="s">
        <v>2925</v>
      </c>
      <c r="AH183" s="40" t="s">
        <v>2933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28"/>
        <v/>
      </c>
      <c r="G184" s="248"/>
      <c r="H184" s="45" t="str">
        <f t="shared" si="30"/>
        <v/>
      </c>
      <c r="I184" s="45" t="str">
        <f t="shared" si="31"/>
        <v/>
      </c>
      <c r="J184" s="153"/>
      <c r="K184" s="153"/>
      <c r="L184" s="153"/>
      <c r="M184" s="307"/>
      <c r="N184" s="175" t="str">
        <f>IF(C184="","",'OPĆI DIO'!$C$1)</f>
        <v/>
      </c>
      <c r="O184" s="40" t="str">
        <f t="shared" si="32"/>
        <v/>
      </c>
      <c r="P184" s="40" t="str">
        <f t="shared" si="33"/>
        <v/>
      </c>
      <c r="Q184" s="40" t="str">
        <f t="shared" si="34"/>
        <v/>
      </c>
      <c r="R184" s="40" t="str">
        <f t="shared" si="35"/>
        <v/>
      </c>
      <c r="S184" s="40" t="str">
        <f t="shared" si="36"/>
        <v/>
      </c>
      <c r="AC184" s="165" t="s">
        <v>192</v>
      </c>
      <c r="AD184" s="165" t="s">
        <v>984</v>
      </c>
      <c r="AE184" s="40" t="s">
        <v>2907</v>
      </c>
      <c r="AF184" s="40" t="s">
        <v>2908</v>
      </c>
      <c r="AG184" s="40" t="s">
        <v>2925</v>
      </c>
      <c r="AH184" s="40" t="s">
        <v>2933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28"/>
        <v/>
      </c>
      <c r="G185" s="248"/>
      <c r="H185" s="45" t="str">
        <f t="shared" si="30"/>
        <v/>
      </c>
      <c r="I185" s="45" t="str">
        <f t="shared" si="31"/>
        <v/>
      </c>
      <c r="J185" s="153"/>
      <c r="K185" s="153"/>
      <c r="L185" s="153"/>
      <c r="M185" s="307"/>
      <c r="N185" s="175" t="str">
        <f>IF(C185="","",'OPĆI DIO'!$C$1)</f>
        <v/>
      </c>
      <c r="O185" s="40" t="str">
        <f t="shared" si="32"/>
        <v/>
      </c>
      <c r="P185" s="40" t="str">
        <f t="shared" si="33"/>
        <v/>
      </c>
      <c r="Q185" s="40" t="str">
        <f t="shared" si="34"/>
        <v/>
      </c>
      <c r="R185" s="40" t="str">
        <f t="shared" si="35"/>
        <v/>
      </c>
      <c r="S185" s="40" t="str">
        <f t="shared" si="36"/>
        <v/>
      </c>
      <c r="AC185" s="165" t="s">
        <v>1376</v>
      </c>
      <c r="AD185" s="165" t="s">
        <v>1377</v>
      </c>
      <c r="AE185" s="40" t="s">
        <v>2907</v>
      </c>
      <c r="AF185" s="40" t="s">
        <v>2908</v>
      </c>
      <c r="AG185" s="40" t="s">
        <v>2925</v>
      </c>
      <c r="AH185" s="40" t="s">
        <v>2933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28"/>
        <v/>
      </c>
      <c r="G186" s="248"/>
      <c r="H186" s="45" t="str">
        <f t="shared" si="30"/>
        <v/>
      </c>
      <c r="I186" s="45" t="str">
        <f t="shared" si="31"/>
        <v/>
      </c>
      <c r="J186" s="153"/>
      <c r="K186" s="153"/>
      <c r="L186" s="153"/>
      <c r="M186" s="307"/>
      <c r="N186" s="175" t="str">
        <f>IF(C186="","",'OPĆI DIO'!$C$1)</f>
        <v/>
      </c>
      <c r="O186" s="40" t="str">
        <f t="shared" si="32"/>
        <v/>
      </c>
      <c r="P186" s="40" t="str">
        <f t="shared" si="33"/>
        <v/>
      </c>
      <c r="Q186" s="40" t="str">
        <f t="shared" si="34"/>
        <v/>
      </c>
      <c r="R186" s="40" t="str">
        <f t="shared" si="35"/>
        <v/>
      </c>
      <c r="S186" s="40" t="str">
        <f t="shared" si="36"/>
        <v/>
      </c>
      <c r="AC186" s="165" t="s">
        <v>656</v>
      </c>
      <c r="AD186" s="165" t="s">
        <v>657</v>
      </c>
      <c r="AE186" s="40" t="s">
        <v>2907</v>
      </c>
      <c r="AF186" s="40" t="s">
        <v>2908</v>
      </c>
      <c r="AG186" s="40" t="s">
        <v>2925</v>
      </c>
      <c r="AH186" s="40" t="s">
        <v>2933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28"/>
        <v/>
      </c>
      <c r="G187" s="248"/>
      <c r="H187" s="45" t="str">
        <f t="shared" si="30"/>
        <v/>
      </c>
      <c r="I187" s="45" t="str">
        <f t="shared" si="31"/>
        <v/>
      </c>
      <c r="J187" s="153"/>
      <c r="K187" s="153"/>
      <c r="L187" s="153"/>
      <c r="M187" s="307"/>
      <c r="N187" s="175" t="str">
        <f>IF(C187="","",'OPĆI DIO'!$C$1)</f>
        <v/>
      </c>
      <c r="O187" s="40" t="str">
        <f t="shared" si="32"/>
        <v/>
      </c>
      <c r="P187" s="40" t="str">
        <f t="shared" si="33"/>
        <v/>
      </c>
      <c r="Q187" s="40" t="str">
        <f t="shared" si="34"/>
        <v/>
      </c>
      <c r="R187" s="40" t="str">
        <f t="shared" si="35"/>
        <v/>
      </c>
      <c r="S187" s="40" t="str">
        <f t="shared" si="36"/>
        <v/>
      </c>
      <c r="AC187" s="165" t="s">
        <v>1134</v>
      </c>
      <c r="AD187" s="165" t="s">
        <v>1378</v>
      </c>
      <c r="AE187" s="40" t="s">
        <v>2907</v>
      </c>
      <c r="AF187" s="40" t="s">
        <v>2908</v>
      </c>
      <c r="AG187" s="40" t="s">
        <v>2925</v>
      </c>
      <c r="AH187" s="40" t="s">
        <v>2933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28"/>
        <v/>
      </c>
      <c r="G188" s="248"/>
      <c r="H188" s="45" t="str">
        <f t="shared" si="30"/>
        <v/>
      </c>
      <c r="I188" s="45" t="str">
        <f t="shared" si="31"/>
        <v/>
      </c>
      <c r="J188" s="153"/>
      <c r="K188" s="153"/>
      <c r="L188" s="153"/>
      <c r="M188" s="307"/>
      <c r="N188" s="175" t="str">
        <f>IF(C188="","",'OPĆI DIO'!$C$1)</f>
        <v/>
      </c>
      <c r="O188" s="40" t="str">
        <f t="shared" si="32"/>
        <v/>
      </c>
      <c r="P188" s="40" t="str">
        <f t="shared" si="33"/>
        <v/>
      </c>
      <c r="Q188" s="40" t="str">
        <f t="shared" si="34"/>
        <v/>
      </c>
      <c r="R188" s="40" t="str">
        <f t="shared" si="35"/>
        <v/>
      </c>
      <c r="S188" s="40" t="str">
        <f t="shared" si="36"/>
        <v/>
      </c>
      <c r="AC188" s="165" t="s">
        <v>1214</v>
      </c>
      <c r="AD188" s="165" t="s">
        <v>1379</v>
      </c>
      <c r="AE188" s="40" t="s">
        <v>2907</v>
      </c>
      <c r="AF188" s="40" t="s">
        <v>2908</v>
      </c>
      <c r="AG188" s="40" t="s">
        <v>2925</v>
      </c>
      <c r="AH188" s="40" t="s">
        <v>2933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28"/>
        <v/>
      </c>
      <c r="G189" s="248"/>
      <c r="H189" s="45" t="str">
        <f t="shared" si="30"/>
        <v/>
      </c>
      <c r="I189" s="45" t="str">
        <f t="shared" si="31"/>
        <v/>
      </c>
      <c r="J189" s="153"/>
      <c r="K189" s="153"/>
      <c r="L189" s="153"/>
      <c r="M189" s="307"/>
      <c r="N189" s="175" t="str">
        <f>IF(C189="","",'OPĆI DIO'!$C$1)</f>
        <v/>
      </c>
      <c r="O189" s="40" t="str">
        <f t="shared" si="32"/>
        <v/>
      </c>
      <c r="P189" s="40" t="str">
        <f t="shared" si="33"/>
        <v/>
      </c>
      <c r="Q189" s="40" t="str">
        <f t="shared" si="34"/>
        <v/>
      </c>
      <c r="R189" s="40" t="str">
        <f t="shared" si="35"/>
        <v/>
      </c>
      <c r="S189" s="40" t="str">
        <f t="shared" si="36"/>
        <v/>
      </c>
      <c r="AC189" s="165" t="s">
        <v>1380</v>
      </c>
      <c r="AD189" s="165" t="s">
        <v>1381</v>
      </c>
      <c r="AE189" s="40" t="s">
        <v>2907</v>
      </c>
      <c r="AF189" s="40" t="s">
        <v>2908</v>
      </c>
      <c r="AG189" s="40" t="s">
        <v>2925</v>
      </c>
      <c r="AH189" s="40" t="s">
        <v>2933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28"/>
        <v/>
      </c>
      <c r="G190" s="248"/>
      <c r="H190" s="45" t="str">
        <f t="shared" si="30"/>
        <v/>
      </c>
      <c r="I190" s="45" t="str">
        <f t="shared" si="31"/>
        <v/>
      </c>
      <c r="J190" s="153"/>
      <c r="K190" s="153"/>
      <c r="L190" s="153"/>
      <c r="M190" s="307"/>
      <c r="N190" s="175" t="str">
        <f>IF(C190="","",'OPĆI DIO'!$C$1)</f>
        <v/>
      </c>
      <c r="O190" s="40" t="str">
        <f t="shared" si="32"/>
        <v/>
      </c>
      <c r="P190" s="40" t="str">
        <f t="shared" si="33"/>
        <v/>
      </c>
      <c r="Q190" s="40" t="str">
        <f t="shared" si="34"/>
        <v/>
      </c>
      <c r="R190" s="40" t="str">
        <f t="shared" si="35"/>
        <v/>
      </c>
      <c r="S190" s="40" t="str">
        <f t="shared" si="36"/>
        <v/>
      </c>
      <c r="AC190" s="165" t="s">
        <v>1382</v>
      </c>
      <c r="AD190" s="165" t="s">
        <v>1383</v>
      </c>
      <c r="AE190" s="40" t="s">
        <v>2907</v>
      </c>
      <c r="AF190" s="40" t="s">
        <v>2908</v>
      </c>
      <c r="AG190" s="40" t="s">
        <v>2925</v>
      </c>
      <c r="AH190" s="40" t="s">
        <v>2933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28"/>
        <v/>
      </c>
      <c r="G191" s="248"/>
      <c r="H191" s="45" t="str">
        <f t="shared" si="30"/>
        <v/>
      </c>
      <c r="I191" s="45" t="str">
        <f t="shared" si="31"/>
        <v/>
      </c>
      <c r="J191" s="153"/>
      <c r="K191" s="153"/>
      <c r="L191" s="153"/>
      <c r="M191" s="307"/>
      <c r="N191" s="175" t="str">
        <f>IF(C191="","",'OPĆI DIO'!$C$1)</f>
        <v/>
      </c>
      <c r="O191" s="40" t="str">
        <f t="shared" si="32"/>
        <v/>
      </c>
      <c r="P191" s="40" t="str">
        <f t="shared" si="33"/>
        <v/>
      </c>
      <c r="Q191" s="40" t="str">
        <f t="shared" si="34"/>
        <v/>
      </c>
      <c r="R191" s="40" t="str">
        <f t="shared" si="35"/>
        <v/>
      </c>
      <c r="S191" s="40" t="str">
        <f t="shared" si="36"/>
        <v/>
      </c>
      <c r="AC191" s="165" t="s">
        <v>662</v>
      </c>
      <c r="AD191" s="165" t="s">
        <v>663</v>
      </c>
      <c r="AE191" s="40" t="s">
        <v>2907</v>
      </c>
      <c r="AF191" s="40" t="s">
        <v>2908</v>
      </c>
      <c r="AG191" s="40" t="s">
        <v>2925</v>
      </c>
      <c r="AH191" s="40" t="s">
        <v>2933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28"/>
        <v/>
      </c>
      <c r="G192" s="248"/>
      <c r="H192" s="45" t="str">
        <f t="shared" si="30"/>
        <v/>
      </c>
      <c r="I192" s="45" t="str">
        <f t="shared" si="31"/>
        <v/>
      </c>
      <c r="J192" s="153"/>
      <c r="K192" s="153"/>
      <c r="L192" s="153"/>
      <c r="M192" s="307"/>
      <c r="N192" s="175" t="str">
        <f>IF(C192="","",'OPĆI DIO'!$C$1)</f>
        <v/>
      </c>
      <c r="O192" s="40" t="str">
        <f t="shared" si="32"/>
        <v/>
      </c>
      <c r="P192" s="40" t="str">
        <f t="shared" si="33"/>
        <v/>
      </c>
      <c r="Q192" s="40" t="str">
        <f t="shared" si="34"/>
        <v/>
      </c>
      <c r="R192" s="40" t="str">
        <f t="shared" si="35"/>
        <v/>
      </c>
      <c r="S192" s="40" t="str">
        <f t="shared" si="36"/>
        <v/>
      </c>
      <c r="AC192" s="165" t="s">
        <v>227</v>
      </c>
      <c r="AD192" s="165" t="s">
        <v>1133</v>
      </c>
      <c r="AE192" s="40" t="s">
        <v>2907</v>
      </c>
      <c r="AF192" s="40" t="s">
        <v>2908</v>
      </c>
      <c r="AG192" s="40" t="s">
        <v>2925</v>
      </c>
      <c r="AH192" s="40" t="s">
        <v>2933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28"/>
        <v/>
      </c>
      <c r="G193" s="248"/>
      <c r="H193" s="45" t="str">
        <f t="shared" si="30"/>
        <v/>
      </c>
      <c r="I193" s="45" t="str">
        <f t="shared" si="31"/>
        <v/>
      </c>
      <c r="J193" s="153"/>
      <c r="K193" s="153"/>
      <c r="L193" s="153"/>
      <c r="M193" s="307"/>
      <c r="N193" s="175" t="str">
        <f>IF(C193="","",'OPĆI DIO'!$C$1)</f>
        <v/>
      </c>
      <c r="O193" s="40" t="str">
        <f t="shared" si="32"/>
        <v/>
      </c>
      <c r="P193" s="40" t="str">
        <f t="shared" si="33"/>
        <v/>
      </c>
      <c r="Q193" s="40" t="str">
        <f t="shared" si="34"/>
        <v/>
      </c>
      <c r="R193" s="40" t="str">
        <f t="shared" si="35"/>
        <v/>
      </c>
      <c r="S193" s="40" t="str">
        <f t="shared" si="36"/>
        <v/>
      </c>
      <c r="AC193" s="165" t="s">
        <v>669</v>
      </c>
      <c r="AD193" s="165" t="s">
        <v>670</v>
      </c>
      <c r="AE193" s="40" t="s">
        <v>2907</v>
      </c>
      <c r="AF193" s="40" t="s">
        <v>2908</v>
      </c>
      <c r="AG193" s="40" t="s">
        <v>2925</v>
      </c>
      <c r="AH193" s="40" t="s">
        <v>2933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28"/>
        <v/>
      </c>
      <c r="G194" s="248"/>
      <c r="H194" s="45" t="str">
        <f t="shared" si="30"/>
        <v/>
      </c>
      <c r="I194" s="45" t="str">
        <f t="shared" si="31"/>
        <v/>
      </c>
      <c r="J194" s="153"/>
      <c r="K194" s="153"/>
      <c r="L194" s="153"/>
      <c r="M194" s="307"/>
      <c r="N194" s="175" t="str">
        <f>IF(C194="","",'OPĆI DIO'!$C$1)</f>
        <v/>
      </c>
      <c r="O194" s="40" t="str">
        <f t="shared" si="32"/>
        <v/>
      </c>
      <c r="P194" s="40" t="str">
        <f t="shared" si="33"/>
        <v/>
      </c>
      <c r="Q194" s="40" t="str">
        <f t="shared" si="34"/>
        <v/>
      </c>
      <c r="R194" s="40" t="str">
        <f t="shared" si="35"/>
        <v/>
      </c>
      <c r="S194" s="40" t="str">
        <f t="shared" si="36"/>
        <v/>
      </c>
      <c r="AC194" s="165" t="s">
        <v>1454</v>
      </c>
      <c r="AD194" s="165" t="s">
        <v>1448</v>
      </c>
      <c r="AE194" s="40" t="s">
        <v>2907</v>
      </c>
      <c r="AF194" s="40" t="s">
        <v>2908</v>
      </c>
      <c r="AG194" s="40" t="s">
        <v>2925</v>
      </c>
      <c r="AH194" s="40" t="s">
        <v>2933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si="29"/>
        <v/>
      </c>
      <c r="E195" s="50"/>
      <c r="F195" s="45" t="str">
        <f t="shared" ref="F195:F258" si="37">IFERROR(VLOOKUP(E195,$W$5:$Y$129,2,FALSE),"")</f>
        <v/>
      </c>
      <c r="G195" s="248"/>
      <c r="H195" s="45" t="str">
        <f t="shared" si="30"/>
        <v/>
      </c>
      <c r="I195" s="45" t="str">
        <f t="shared" si="31"/>
        <v/>
      </c>
      <c r="J195" s="153"/>
      <c r="K195" s="153"/>
      <c r="L195" s="153"/>
      <c r="M195" s="307"/>
      <c r="N195" s="175" t="str">
        <f>IF(C195="","",'OPĆI DIO'!$C$1)</f>
        <v/>
      </c>
      <c r="O195" s="40" t="str">
        <f t="shared" si="32"/>
        <v/>
      </c>
      <c r="P195" s="40" t="str">
        <f t="shared" si="33"/>
        <v/>
      </c>
      <c r="Q195" s="40" t="str">
        <f t="shared" si="34"/>
        <v/>
      </c>
      <c r="R195" s="40" t="str">
        <f t="shared" si="35"/>
        <v/>
      </c>
      <c r="S195" s="40" t="str">
        <f t="shared" si="36"/>
        <v/>
      </c>
      <c r="AC195" s="165" t="s">
        <v>1455</v>
      </c>
      <c r="AD195" s="165" t="s">
        <v>2094</v>
      </c>
      <c r="AE195" s="40" t="s">
        <v>2907</v>
      </c>
      <c r="AF195" s="40" t="s">
        <v>2908</v>
      </c>
      <c r="AG195" s="40" t="s">
        <v>2925</v>
      </c>
      <c r="AH195" s="40" t="s">
        <v>2933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ref="D196:D259" si="38">IFERROR(VLOOKUP(C196,$T$6:$U$23,2,FALSE),"")</f>
        <v/>
      </c>
      <c r="E196" s="50"/>
      <c r="F196" s="45" t="str">
        <f t="shared" si="37"/>
        <v/>
      </c>
      <c r="G196" s="248"/>
      <c r="H196" s="45" t="str">
        <f t="shared" ref="H196:H259" si="39">IFERROR(VLOOKUP(G196,$AC$6:$AD$353,2,FALSE),"")</f>
        <v/>
      </c>
      <c r="I196" s="45" t="str">
        <f t="shared" ref="I196:I259" si="40">IFERROR(VLOOKUP(G196,$AC$6:$AG$353,3,FALSE),"")</f>
        <v/>
      </c>
      <c r="J196" s="153"/>
      <c r="K196" s="153"/>
      <c r="L196" s="153"/>
      <c r="M196" s="307"/>
      <c r="N196" s="175" t="str">
        <f>IF(C196="","",'OPĆI DIO'!$C$1)</f>
        <v/>
      </c>
      <c r="O196" s="40" t="str">
        <f t="shared" ref="O196:O259" si="41">LEFT(E196,3)</f>
        <v/>
      </c>
      <c r="P196" s="40" t="str">
        <f t="shared" ref="P196:P259" si="42">LEFT(E196,2)</f>
        <v/>
      </c>
      <c r="Q196" s="40" t="str">
        <f t="shared" ref="Q196:Q259" si="43">LEFT(C196,3)</f>
        <v/>
      </c>
      <c r="R196" s="40" t="str">
        <f t="shared" ref="R196:R259" si="44">IF(S196="5",0,MID(I196,2,2))</f>
        <v/>
      </c>
      <c r="S196" s="40" t="str">
        <f t="shared" ref="S196:S259" si="45">LEFT(E196,1)</f>
        <v/>
      </c>
      <c r="AC196" s="165" t="s">
        <v>2105</v>
      </c>
      <c r="AD196" s="165" t="s">
        <v>3046</v>
      </c>
      <c r="AE196" s="40" t="s">
        <v>2907</v>
      </c>
      <c r="AF196" s="40" t="s">
        <v>2908</v>
      </c>
      <c r="AG196" s="40" t="s">
        <v>2925</v>
      </c>
      <c r="AH196" s="40" t="s">
        <v>2933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7"/>
        <v/>
      </c>
      <c r="G197" s="248"/>
      <c r="H197" s="45" t="str">
        <f t="shared" si="39"/>
        <v/>
      </c>
      <c r="I197" s="45" t="str">
        <f t="shared" si="40"/>
        <v/>
      </c>
      <c r="J197" s="153"/>
      <c r="K197" s="153"/>
      <c r="L197" s="153"/>
      <c r="M197" s="307"/>
      <c r="N197" s="175" t="str">
        <f>IF(C197="","",'OPĆI DIO'!$C$1)</f>
        <v/>
      </c>
      <c r="O197" s="40" t="str">
        <f t="shared" si="41"/>
        <v/>
      </c>
      <c r="P197" s="40" t="str">
        <f t="shared" si="42"/>
        <v/>
      </c>
      <c r="Q197" s="40" t="str">
        <f t="shared" si="43"/>
        <v/>
      </c>
      <c r="R197" s="40" t="str">
        <f t="shared" si="44"/>
        <v/>
      </c>
      <c r="S197" s="40" t="str">
        <f t="shared" si="45"/>
        <v/>
      </c>
      <c r="AC197" s="165" t="s">
        <v>4495</v>
      </c>
      <c r="AD197" s="165" t="s">
        <v>4481</v>
      </c>
      <c r="AE197" s="40" t="s">
        <v>2907</v>
      </c>
      <c r="AF197" s="40" t="s">
        <v>2908</v>
      </c>
      <c r="AG197" s="40" t="s">
        <v>2927</v>
      </c>
      <c r="AH197" s="40" t="s">
        <v>2928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7"/>
        <v/>
      </c>
      <c r="G198" s="248"/>
      <c r="H198" s="45" t="str">
        <f t="shared" si="39"/>
        <v/>
      </c>
      <c r="I198" s="45" t="str">
        <f t="shared" si="40"/>
        <v/>
      </c>
      <c r="J198" s="153"/>
      <c r="K198" s="153"/>
      <c r="L198" s="153"/>
      <c r="M198" s="307"/>
      <c r="N198" s="175" t="str">
        <f>IF(C198="","",'OPĆI DIO'!$C$1)</f>
        <v/>
      </c>
      <c r="O198" s="40" t="str">
        <f t="shared" si="41"/>
        <v/>
      </c>
      <c r="P198" s="40" t="str">
        <f t="shared" si="42"/>
        <v/>
      </c>
      <c r="Q198" s="40" t="str">
        <f t="shared" si="43"/>
        <v/>
      </c>
      <c r="R198" s="40" t="str">
        <f t="shared" si="44"/>
        <v/>
      </c>
      <c r="S198" s="40" t="str">
        <f t="shared" si="45"/>
        <v/>
      </c>
      <c r="AC198" s="165" t="s">
        <v>3047</v>
      </c>
      <c r="AD198" s="165" t="s">
        <v>2102</v>
      </c>
      <c r="AE198" s="40" t="s">
        <v>2907</v>
      </c>
      <c r="AF198" s="40" t="s">
        <v>2908</v>
      </c>
      <c r="AG198" s="40" t="s">
        <v>2927</v>
      </c>
      <c r="AH198" s="40" t="s">
        <v>2928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7"/>
        <v/>
      </c>
      <c r="G199" s="248"/>
      <c r="H199" s="45" t="str">
        <f t="shared" si="39"/>
        <v/>
      </c>
      <c r="I199" s="45" t="str">
        <f t="shared" si="40"/>
        <v/>
      </c>
      <c r="J199" s="153"/>
      <c r="K199" s="153"/>
      <c r="L199" s="153"/>
      <c r="M199" s="307"/>
      <c r="N199" s="175" t="str">
        <f>IF(C199="","",'OPĆI DIO'!$C$1)</f>
        <v/>
      </c>
      <c r="O199" s="40" t="str">
        <f t="shared" si="41"/>
        <v/>
      </c>
      <c r="P199" s="40" t="str">
        <f t="shared" si="42"/>
        <v/>
      </c>
      <c r="Q199" s="40" t="str">
        <f t="shared" si="43"/>
        <v/>
      </c>
      <c r="R199" s="40" t="str">
        <f t="shared" si="44"/>
        <v/>
      </c>
      <c r="S199" s="40" t="str">
        <f t="shared" si="45"/>
        <v/>
      </c>
      <c r="AC199" s="165" t="s">
        <v>4496</v>
      </c>
      <c r="AD199" s="165" t="s">
        <v>4492</v>
      </c>
      <c r="AE199" s="40" t="s">
        <v>2907</v>
      </c>
      <c r="AF199" s="40" t="s">
        <v>2908</v>
      </c>
      <c r="AG199" s="40" t="s">
        <v>2927</v>
      </c>
      <c r="AH199" s="40" t="s">
        <v>2928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7"/>
        <v/>
      </c>
      <c r="G200" s="248"/>
      <c r="H200" s="45" t="str">
        <f t="shared" si="39"/>
        <v/>
      </c>
      <c r="I200" s="45" t="str">
        <f t="shared" si="40"/>
        <v/>
      </c>
      <c r="J200" s="153"/>
      <c r="K200" s="153"/>
      <c r="L200" s="153"/>
      <c r="M200" s="307"/>
      <c r="N200" s="175" t="str">
        <f>IF(C200="","",'OPĆI DIO'!$C$1)</f>
        <v/>
      </c>
      <c r="O200" s="40" t="str">
        <f t="shared" si="41"/>
        <v/>
      </c>
      <c r="P200" s="40" t="str">
        <f t="shared" si="42"/>
        <v/>
      </c>
      <c r="Q200" s="40" t="str">
        <f t="shared" si="43"/>
        <v/>
      </c>
      <c r="R200" s="40" t="str">
        <f t="shared" si="44"/>
        <v/>
      </c>
      <c r="S200" s="40" t="str">
        <f t="shared" si="45"/>
        <v/>
      </c>
      <c r="AC200" s="165" t="s">
        <v>4497</v>
      </c>
      <c r="AD200" s="165" t="s">
        <v>2091</v>
      </c>
      <c r="AE200" s="40" t="s">
        <v>2907</v>
      </c>
      <c r="AF200" s="40" t="s">
        <v>2908</v>
      </c>
      <c r="AG200" s="40" t="s">
        <v>2927</v>
      </c>
      <c r="AH200" s="40" t="s">
        <v>2928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7"/>
        <v/>
      </c>
      <c r="G201" s="248"/>
      <c r="H201" s="45" t="str">
        <f t="shared" si="39"/>
        <v/>
      </c>
      <c r="I201" s="45" t="str">
        <f t="shared" si="40"/>
        <v/>
      </c>
      <c r="J201" s="153"/>
      <c r="K201" s="153"/>
      <c r="L201" s="153"/>
      <c r="M201" s="307"/>
      <c r="N201" s="175" t="str">
        <f>IF(C201="","",'OPĆI DIO'!$C$1)</f>
        <v/>
      </c>
      <c r="O201" s="40" t="str">
        <f t="shared" si="41"/>
        <v/>
      </c>
      <c r="P201" s="40" t="str">
        <f t="shared" si="42"/>
        <v/>
      </c>
      <c r="Q201" s="40" t="str">
        <f t="shared" si="43"/>
        <v/>
      </c>
      <c r="R201" s="40" t="str">
        <f t="shared" si="44"/>
        <v/>
      </c>
      <c r="S201" s="40" t="str">
        <f t="shared" si="45"/>
        <v/>
      </c>
      <c r="AC201" s="165" t="s">
        <v>4498</v>
      </c>
      <c r="AD201" s="165" t="s">
        <v>4499</v>
      </c>
      <c r="AE201" s="40" t="s">
        <v>2907</v>
      </c>
      <c r="AF201" s="40" t="s">
        <v>2908</v>
      </c>
      <c r="AG201" s="40" t="s">
        <v>2927</v>
      </c>
      <c r="AH201" s="40" t="s">
        <v>2928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7"/>
        <v/>
      </c>
      <c r="G202" s="248"/>
      <c r="H202" s="45" t="str">
        <f t="shared" si="39"/>
        <v/>
      </c>
      <c r="I202" s="45" t="str">
        <f t="shared" si="40"/>
        <v/>
      </c>
      <c r="J202" s="153"/>
      <c r="K202" s="153"/>
      <c r="L202" s="153"/>
      <c r="M202" s="307"/>
      <c r="N202" s="175" t="str">
        <f>IF(C202="","",'OPĆI DIO'!$C$1)</f>
        <v/>
      </c>
      <c r="O202" s="40" t="str">
        <f t="shared" si="41"/>
        <v/>
      </c>
      <c r="P202" s="40" t="str">
        <f t="shared" si="42"/>
        <v/>
      </c>
      <c r="Q202" s="40" t="str">
        <f t="shared" si="43"/>
        <v/>
      </c>
      <c r="R202" s="40" t="str">
        <f t="shared" si="44"/>
        <v/>
      </c>
      <c r="S202" s="40" t="str">
        <f t="shared" si="45"/>
        <v/>
      </c>
      <c r="AC202" s="165" t="s">
        <v>666</v>
      </c>
      <c r="AD202" s="165" t="s">
        <v>667</v>
      </c>
      <c r="AE202" s="40" t="s">
        <v>2907</v>
      </c>
      <c r="AF202" s="40" t="s">
        <v>2908</v>
      </c>
      <c r="AG202" s="40" t="s">
        <v>2927</v>
      </c>
      <c r="AH202" s="40" t="s">
        <v>2928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7"/>
        <v/>
      </c>
      <c r="G203" s="248"/>
      <c r="H203" s="45" t="str">
        <f t="shared" si="39"/>
        <v/>
      </c>
      <c r="I203" s="45" t="str">
        <f t="shared" si="40"/>
        <v/>
      </c>
      <c r="J203" s="153"/>
      <c r="K203" s="153"/>
      <c r="L203" s="153"/>
      <c r="M203" s="307"/>
      <c r="N203" s="175" t="str">
        <f>IF(C203="","",'OPĆI DIO'!$C$1)</f>
        <v/>
      </c>
      <c r="O203" s="40" t="str">
        <f t="shared" si="41"/>
        <v/>
      </c>
      <c r="P203" s="40" t="str">
        <f t="shared" si="42"/>
        <v/>
      </c>
      <c r="Q203" s="40" t="str">
        <f t="shared" si="43"/>
        <v/>
      </c>
      <c r="R203" s="40" t="str">
        <f t="shared" si="44"/>
        <v/>
      </c>
      <c r="S203" s="40" t="str">
        <f t="shared" si="45"/>
        <v/>
      </c>
      <c r="AC203" s="165" t="s">
        <v>671</v>
      </c>
      <c r="AD203" s="165" t="s">
        <v>672</v>
      </c>
      <c r="AE203" s="40" t="s">
        <v>2901</v>
      </c>
      <c r="AF203" s="40" t="s">
        <v>2902</v>
      </c>
      <c r="AG203" s="40" t="s">
        <v>2927</v>
      </c>
      <c r="AH203" s="40" t="s">
        <v>2928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7"/>
        <v/>
      </c>
      <c r="G204" s="248"/>
      <c r="H204" s="45" t="str">
        <f t="shared" si="39"/>
        <v/>
      </c>
      <c r="I204" s="45" t="str">
        <f t="shared" si="40"/>
        <v/>
      </c>
      <c r="J204" s="153"/>
      <c r="K204" s="153"/>
      <c r="L204" s="153"/>
      <c r="M204" s="307"/>
      <c r="N204" s="175" t="str">
        <f>IF(C204="","",'OPĆI DIO'!$C$1)</f>
        <v/>
      </c>
      <c r="O204" s="40" t="str">
        <f t="shared" si="41"/>
        <v/>
      </c>
      <c r="P204" s="40" t="str">
        <f t="shared" si="42"/>
        <v/>
      </c>
      <c r="Q204" s="40" t="str">
        <f t="shared" si="43"/>
        <v/>
      </c>
      <c r="R204" s="40" t="str">
        <f t="shared" si="44"/>
        <v/>
      </c>
      <c r="S204" s="40" t="str">
        <f t="shared" si="45"/>
        <v/>
      </c>
      <c r="AC204" s="165" t="s">
        <v>673</v>
      </c>
      <c r="AD204" s="165" t="s">
        <v>674</v>
      </c>
      <c r="AE204" s="40" t="s">
        <v>2901</v>
      </c>
      <c r="AF204" s="40" t="s">
        <v>2902</v>
      </c>
      <c r="AG204" s="40" t="s">
        <v>2927</v>
      </c>
      <c r="AH204" s="40" t="s">
        <v>2928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7"/>
        <v/>
      </c>
      <c r="G205" s="248"/>
      <c r="H205" s="45" t="str">
        <f t="shared" si="39"/>
        <v/>
      </c>
      <c r="I205" s="45" t="str">
        <f t="shared" si="40"/>
        <v/>
      </c>
      <c r="J205" s="153"/>
      <c r="K205" s="153"/>
      <c r="L205" s="153"/>
      <c r="M205" s="307"/>
      <c r="N205" s="175" t="str">
        <f>IF(C205="","",'OPĆI DIO'!$C$1)</f>
        <v/>
      </c>
      <c r="O205" s="40" t="str">
        <f t="shared" si="41"/>
        <v/>
      </c>
      <c r="P205" s="40" t="str">
        <f t="shared" si="42"/>
        <v/>
      </c>
      <c r="Q205" s="40" t="str">
        <f t="shared" si="43"/>
        <v/>
      </c>
      <c r="R205" s="40" t="str">
        <f t="shared" si="44"/>
        <v/>
      </c>
      <c r="S205" s="40" t="str">
        <f t="shared" si="45"/>
        <v/>
      </c>
      <c r="AC205" s="165" t="s">
        <v>739</v>
      </c>
      <c r="AD205" s="165" t="s">
        <v>740</v>
      </c>
      <c r="AE205" s="40" t="s">
        <v>2901</v>
      </c>
      <c r="AF205" s="40" t="s">
        <v>2902</v>
      </c>
      <c r="AG205" s="40" t="s">
        <v>2927</v>
      </c>
      <c r="AH205" s="40" t="s">
        <v>2928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7"/>
        <v/>
      </c>
      <c r="G206" s="248"/>
      <c r="H206" s="45" t="str">
        <f t="shared" si="39"/>
        <v/>
      </c>
      <c r="I206" s="45" t="str">
        <f t="shared" si="40"/>
        <v/>
      </c>
      <c r="J206" s="153"/>
      <c r="K206" s="153"/>
      <c r="L206" s="153"/>
      <c r="M206" s="307"/>
      <c r="N206" s="175" t="str">
        <f>IF(C206="","",'OPĆI DIO'!$C$1)</f>
        <v/>
      </c>
      <c r="O206" s="40" t="str">
        <f t="shared" si="41"/>
        <v/>
      </c>
      <c r="P206" s="40" t="str">
        <f t="shared" si="42"/>
        <v/>
      </c>
      <c r="Q206" s="40" t="str">
        <f t="shared" si="43"/>
        <v/>
      </c>
      <c r="R206" s="40" t="str">
        <f t="shared" si="44"/>
        <v/>
      </c>
      <c r="S206" s="40" t="str">
        <f t="shared" si="45"/>
        <v/>
      </c>
      <c r="AC206" s="165" t="s">
        <v>675</v>
      </c>
      <c r="AD206" s="165" t="s">
        <v>676</v>
      </c>
      <c r="AE206" s="40" t="s">
        <v>2901</v>
      </c>
      <c r="AF206" s="40" t="s">
        <v>2902</v>
      </c>
      <c r="AG206" s="40" t="s">
        <v>2927</v>
      </c>
      <c r="AH206" s="40" t="s">
        <v>2928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7"/>
        <v/>
      </c>
      <c r="G207" s="248"/>
      <c r="H207" s="45" t="str">
        <f t="shared" si="39"/>
        <v/>
      </c>
      <c r="I207" s="45" t="str">
        <f t="shared" si="40"/>
        <v/>
      </c>
      <c r="J207" s="153"/>
      <c r="K207" s="153"/>
      <c r="L207" s="153"/>
      <c r="M207" s="307"/>
      <c r="N207" s="175" t="str">
        <f>IF(C207="","",'OPĆI DIO'!$C$1)</f>
        <v/>
      </c>
      <c r="O207" s="40" t="str">
        <f t="shared" si="41"/>
        <v/>
      </c>
      <c r="P207" s="40" t="str">
        <f t="shared" si="42"/>
        <v/>
      </c>
      <c r="Q207" s="40" t="str">
        <f t="shared" si="43"/>
        <v/>
      </c>
      <c r="R207" s="40" t="str">
        <f t="shared" si="44"/>
        <v/>
      </c>
      <c r="S207" s="40" t="str">
        <f t="shared" si="45"/>
        <v/>
      </c>
      <c r="AC207" s="165" t="s">
        <v>741</v>
      </c>
      <c r="AD207" s="165" t="s">
        <v>735</v>
      </c>
      <c r="AE207" s="40" t="s">
        <v>2901</v>
      </c>
      <c r="AF207" s="40" t="s">
        <v>2902</v>
      </c>
      <c r="AG207" s="40" t="s">
        <v>2927</v>
      </c>
      <c r="AH207" s="40" t="s">
        <v>2928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7"/>
        <v/>
      </c>
      <c r="G208" s="248"/>
      <c r="H208" s="45" t="str">
        <f t="shared" si="39"/>
        <v/>
      </c>
      <c r="I208" s="45" t="str">
        <f t="shared" si="40"/>
        <v/>
      </c>
      <c r="J208" s="153"/>
      <c r="K208" s="153"/>
      <c r="L208" s="153"/>
      <c r="M208" s="307"/>
      <c r="N208" s="175" t="str">
        <f>IF(C208="","",'OPĆI DIO'!$C$1)</f>
        <v/>
      </c>
      <c r="O208" s="40" t="str">
        <f t="shared" si="41"/>
        <v/>
      </c>
      <c r="P208" s="40" t="str">
        <f t="shared" si="42"/>
        <v/>
      </c>
      <c r="Q208" s="40" t="str">
        <f t="shared" si="43"/>
        <v/>
      </c>
      <c r="R208" s="40" t="str">
        <f t="shared" si="44"/>
        <v/>
      </c>
      <c r="S208" s="40" t="str">
        <f t="shared" si="45"/>
        <v/>
      </c>
      <c r="AC208" s="165" t="s">
        <v>677</v>
      </c>
      <c r="AD208" s="165" t="s">
        <v>1213</v>
      </c>
      <c r="AE208" s="40" t="s">
        <v>2901</v>
      </c>
      <c r="AF208" s="40" t="s">
        <v>2902</v>
      </c>
      <c r="AG208" s="40" t="s">
        <v>2927</v>
      </c>
      <c r="AH208" s="40" t="s">
        <v>2928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7"/>
        <v/>
      </c>
      <c r="G209" s="248"/>
      <c r="H209" s="45" t="str">
        <f t="shared" si="39"/>
        <v/>
      </c>
      <c r="I209" s="45" t="str">
        <f t="shared" si="40"/>
        <v/>
      </c>
      <c r="J209" s="153"/>
      <c r="K209" s="153"/>
      <c r="L209" s="153"/>
      <c r="M209" s="307"/>
      <c r="N209" s="175" t="str">
        <f>IF(C209="","",'OPĆI DIO'!$C$1)</f>
        <v/>
      </c>
      <c r="O209" s="40" t="str">
        <f t="shared" si="41"/>
        <v/>
      </c>
      <c r="P209" s="40" t="str">
        <f t="shared" si="42"/>
        <v/>
      </c>
      <c r="Q209" s="40" t="str">
        <f t="shared" si="43"/>
        <v/>
      </c>
      <c r="R209" s="40" t="str">
        <f t="shared" si="44"/>
        <v/>
      </c>
      <c r="S209" s="40" t="str">
        <f t="shared" si="45"/>
        <v/>
      </c>
      <c r="AC209" s="165" t="s">
        <v>678</v>
      </c>
      <c r="AD209" s="165" t="s">
        <v>985</v>
      </c>
      <c r="AE209" s="40" t="s">
        <v>2901</v>
      </c>
      <c r="AF209" s="40" t="s">
        <v>2902</v>
      </c>
      <c r="AG209" s="40" t="s">
        <v>2927</v>
      </c>
      <c r="AH209" s="40" t="s">
        <v>2928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7"/>
        <v/>
      </c>
      <c r="G210" s="248"/>
      <c r="H210" s="45" t="str">
        <f t="shared" si="39"/>
        <v/>
      </c>
      <c r="I210" s="45" t="str">
        <f t="shared" si="40"/>
        <v/>
      </c>
      <c r="J210" s="153"/>
      <c r="K210" s="153"/>
      <c r="L210" s="153"/>
      <c r="M210" s="307"/>
      <c r="N210" s="175" t="str">
        <f>IF(C210="","",'OPĆI DIO'!$C$1)</f>
        <v/>
      </c>
      <c r="O210" s="40" t="str">
        <f t="shared" si="41"/>
        <v/>
      </c>
      <c r="P210" s="40" t="str">
        <f t="shared" si="42"/>
        <v/>
      </c>
      <c r="Q210" s="40" t="str">
        <f t="shared" si="43"/>
        <v/>
      </c>
      <c r="R210" s="40" t="str">
        <f t="shared" si="44"/>
        <v/>
      </c>
      <c r="S210" s="40" t="str">
        <f t="shared" si="45"/>
        <v/>
      </c>
      <c r="AC210" s="165" t="s">
        <v>679</v>
      </c>
      <c r="AD210" s="165" t="s">
        <v>680</v>
      </c>
      <c r="AE210" s="40" t="s">
        <v>2901</v>
      </c>
      <c r="AF210" s="40" t="s">
        <v>2902</v>
      </c>
      <c r="AG210" s="40" t="s">
        <v>2927</v>
      </c>
      <c r="AH210" s="40" t="s">
        <v>2928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7"/>
        <v/>
      </c>
      <c r="G211" s="248"/>
      <c r="H211" s="45" t="str">
        <f t="shared" si="39"/>
        <v/>
      </c>
      <c r="I211" s="45" t="str">
        <f t="shared" si="40"/>
        <v/>
      </c>
      <c r="J211" s="153"/>
      <c r="K211" s="153"/>
      <c r="L211" s="153"/>
      <c r="M211" s="307"/>
      <c r="N211" s="175" t="str">
        <f>IF(C211="","",'OPĆI DIO'!$C$1)</f>
        <v/>
      </c>
      <c r="O211" s="40" t="str">
        <f t="shared" si="41"/>
        <v/>
      </c>
      <c r="P211" s="40" t="str">
        <f t="shared" si="42"/>
        <v/>
      </c>
      <c r="Q211" s="40" t="str">
        <f t="shared" si="43"/>
        <v/>
      </c>
      <c r="R211" s="40" t="str">
        <f t="shared" si="44"/>
        <v/>
      </c>
      <c r="S211" s="40" t="str">
        <f t="shared" si="45"/>
        <v/>
      </c>
      <c r="AC211" s="165" t="s">
        <v>4500</v>
      </c>
      <c r="AD211" s="165" t="s">
        <v>4501</v>
      </c>
      <c r="AE211" s="40" t="s">
        <v>2901</v>
      </c>
      <c r="AF211" s="40" t="s">
        <v>2902</v>
      </c>
      <c r="AG211" s="40" t="s">
        <v>2926</v>
      </c>
      <c r="AH211" s="40" t="s">
        <v>2931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7"/>
        <v/>
      </c>
      <c r="G212" s="248"/>
      <c r="H212" s="45" t="str">
        <f t="shared" si="39"/>
        <v/>
      </c>
      <c r="I212" s="45" t="str">
        <f t="shared" si="40"/>
        <v/>
      </c>
      <c r="J212" s="153"/>
      <c r="K212" s="153"/>
      <c r="L212" s="153"/>
      <c r="M212" s="307"/>
      <c r="N212" s="175" t="str">
        <f>IF(C212="","",'OPĆI DIO'!$C$1)</f>
        <v/>
      </c>
      <c r="O212" s="40" t="str">
        <f t="shared" si="41"/>
        <v/>
      </c>
      <c r="P212" s="40" t="str">
        <f t="shared" si="42"/>
        <v/>
      </c>
      <c r="Q212" s="40" t="str">
        <f t="shared" si="43"/>
        <v/>
      </c>
      <c r="R212" s="40" t="str">
        <f t="shared" si="44"/>
        <v/>
      </c>
      <c r="S212" s="40" t="str">
        <f t="shared" si="45"/>
        <v/>
      </c>
      <c r="AC212" s="165" t="s">
        <v>4502</v>
      </c>
      <c r="AD212" s="165" t="s">
        <v>4503</v>
      </c>
      <c r="AE212" s="40" t="s">
        <v>2901</v>
      </c>
      <c r="AF212" s="40" t="s">
        <v>2902</v>
      </c>
      <c r="AG212" s="40" t="s">
        <v>2926</v>
      </c>
      <c r="AH212" s="40" t="s">
        <v>2931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7"/>
        <v/>
      </c>
      <c r="G213" s="248"/>
      <c r="H213" s="45" t="str">
        <f t="shared" si="39"/>
        <v/>
      </c>
      <c r="I213" s="45" t="str">
        <f t="shared" si="40"/>
        <v/>
      </c>
      <c r="J213" s="153"/>
      <c r="K213" s="153"/>
      <c r="L213" s="153"/>
      <c r="M213" s="307"/>
      <c r="N213" s="175" t="str">
        <f>IF(C213="","",'OPĆI DIO'!$C$1)</f>
        <v/>
      </c>
      <c r="O213" s="40" t="str">
        <f t="shared" si="41"/>
        <v/>
      </c>
      <c r="P213" s="40" t="str">
        <f t="shared" si="42"/>
        <v/>
      </c>
      <c r="Q213" s="40" t="str">
        <f t="shared" si="43"/>
        <v/>
      </c>
      <c r="R213" s="40" t="str">
        <f t="shared" si="44"/>
        <v/>
      </c>
      <c r="S213" s="40" t="str">
        <f t="shared" si="45"/>
        <v/>
      </c>
      <c r="AC213" s="165" t="s">
        <v>4504</v>
      </c>
      <c r="AD213" s="165" t="s">
        <v>4505</v>
      </c>
      <c r="AE213" s="40" t="s">
        <v>2901</v>
      </c>
      <c r="AF213" s="40" t="s">
        <v>2902</v>
      </c>
      <c r="AG213" s="40" t="s">
        <v>2926</v>
      </c>
      <c r="AH213" s="40" t="s">
        <v>2931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7"/>
        <v/>
      </c>
      <c r="G214" s="248"/>
      <c r="H214" s="45" t="str">
        <f t="shared" si="39"/>
        <v/>
      </c>
      <c r="I214" s="45" t="str">
        <f t="shared" si="40"/>
        <v/>
      </c>
      <c r="J214" s="153"/>
      <c r="K214" s="153"/>
      <c r="L214" s="153"/>
      <c r="M214" s="307"/>
      <c r="N214" s="175" t="str">
        <f>IF(C214="","",'OPĆI DIO'!$C$1)</f>
        <v/>
      </c>
      <c r="O214" s="40" t="str">
        <f t="shared" si="41"/>
        <v/>
      </c>
      <c r="P214" s="40" t="str">
        <f t="shared" si="42"/>
        <v/>
      </c>
      <c r="Q214" s="40" t="str">
        <f t="shared" si="43"/>
        <v/>
      </c>
      <c r="R214" s="40" t="str">
        <f t="shared" si="44"/>
        <v/>
      </c>
      <c r="S214" s="40" t="str">
        <f t="shared" si="45"/>
        <v/>
      </c>
      <c r="AC214" s="165" t="s">
        <v>4506</v>
      </c>
      <c r="AD214" s="165" t="s">
        <v>4507</v>
      </c>
      <c r="AE214" s="40" t="s">
        <v>2901</v>
      </c>
      <c r="AF214" s="40" t="s">
        <v>2902</v>
      </c>
      <c r="AG214" s="40" t="s">
        <v>2926</v>
      </c>
      <c r="AH214" s="40" t="s">
        <v>2931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7"/>
        <v/>
      </c>
      <c r="G215" s="248"/>
      <c r="H215" s="45" t="str">
        <f t="shared" si="39"/>
        <v/>
      </c>
      <c r="I215" s="45" t="str">
        <f t="shared" si="40"/>
        <v/>
      </c>
      <c r="J215" s="153"/>
      <c r="K215" s="153"/>
      <c r="L215" s="153"/>
      <c r="M215" s="307"/>
      <c r="N215" s="175" t="str">
        <f>IF(C215="","",'OPĆI DIO'!$C$1)</f>
        <v/>
      </c>
      <c r="O215" s="40" t="str">
        <f t="shared" si="41"/>
        <v/>
      </c>
      <c r="P215" s="40" t="str">
        <f t="shared" si="42"/>
        <v/>
      </c>
      <c r="Q215" s="40" t="str">
        <f t="shared" si="43"/>
        <v/>
      </c>
      <c r="R215" s="40" t="str">
        <f t="shared" si="44"/>
        <v/>
      </c>
      <c r="S215" s="40" t="str">
        <f t="shared" si="45"/>
        <v/>
      </c>
      <c r="AC215" s="165" t="s">
        <v>681</v>
      </c>
      <c r="AD215" s="165" t="s">
        <v>668</v>
      </c>
      <c r="AE215" s="40" t="s">
        <v>2901</v>
      </c>
      <c r="AF215" s="40" t="s">
        <v>2902</v>
      </c>
      <c r="AG215" s="40" t="s">
        <v>2927</v>
      </c>
      <c r="AH215" s="40" t="s">
        <v>2939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7"/>
        <v/>
      </c>
      <c r="G216" s="248"/>
      <c r="H216" s="45" t="str">
        <f t="shared" si="39"/>
        <v/>
      </c>
      <c r="I216" s="45" t="str">
        <f t="shared" si="40"/>
        <v/>
      </c>
      <c r="J216" s="153"/>
      <c r="K216" s="153"/>
      <c r="L216" s="153"/>
      <c r="M216" s="307"/>
      <c r="N216" s="175" t="str">
        <f>IF(C216="","",'OPĆI DIO'!$C$1)</f>
        <v/>
      </c>
      <c r="O216" s="40" t="str">
        <f t="shared" si="41"/>
        <v/>
      </c>
      <c r="P216" s="40" t="str">
        <f t="shared" si="42"/>
        <v/>
      </c>
      <c r="Q216" s="40" t="str">
        <f t="shared" si="43"/>
        <v/>
      </c>
      <c r="R216" s="40" t="str">
        <f t="shared" si="44"/>
        <v/>
      </c>
      <c r="S216" s="40" t="str">
        <f t="shared" si="45"/>
        <v/>
      </c>
      <c r="AC216" s="165" t="s">
        <v>1447</v>
      </c>
      <c r="AD216" s="165" t="s">
        <v>1448</v>
      </c>
      <c r="AE216" s="40" t="s">
        <v>2901</v>
      </c>
      <c r="AF216" s="40" t="s">
        <v>2902</v>
      </c>
      <c r="AG216" s="40" t="s">
        <v>2927</v>
      </c>
      <c r="AH216" s="40" t="s">
        <v>2939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7"/>
        <v/>
      </c>
      <c r="G217" s="248"/>
      <c r="H217" s="45" t="str">
        <f t="shared" si="39"/>
        <v/>
      </c>
      <c r="I217" s="45" t="str">
        <f t="shared" si="40"/>
        <v/>
      </c>
      <c r="J217" s="153"/>
      <c r="K217" s="153"/>
      <c r="L217" s="153"/>
      <c r="M217" s="307"/>
      <c r="N217" s="175" t="str">
        <f>IF(C217="","",'OPĆI DIO'!$C$1)</f>
        <v/>
      </c>
      <c r="O217" s="40" t="str">
        <f t="shared" si="41"/>
        <v/>
      </c>
      <c r="P217" s="40" t="str">
        <f t="shared" si="42"/>
        <v/>
      </c>
      <c r="Q217" s="40" t="str">
        <f t="shared" si="43"/>
        <v/>
      </c>
      <c r="R217" s="40" t="str">
        <f t="shared" si="44"/>
        <v/>
      </c>
      <c r="S217" s="40" t="str">
        <f t="shared" si="45"/>
        <v/>
      </c>
      <c r="AC217" s="165" t="s">
        <v>1449</v>
      </c>
      <c r="AD217" s="165" t="s">
        <v>2094</v>
      </c>
      <c r="AE217" s="40" t="s">
        <v>2901</v>
      </c>
      <c r="AF217" s="40" t="s">
        <v>2902</v>
      </c>
      <c r="AG217" s="40" t="s">
        <v>2929</v>
      </c>
      <c r="AH217" s="40" t="s">
        <v>2930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7"/>
        <v/>
      </c>
      <c r="G218" s="248"/>
      <c r="H218" s="45" t="str">
        <f t="shared" si="39"/>
        <v/>
      </c>
      <c r="I218" s="45" t="str">
        <f t="shared" si="40"/>
        <v/>
      </c>
      <c r="J218" s="153"/>
      <c r="K218" s="153"/>
      <c r="L218" s="153"/>
      <c r="M218" s="307"/>
      <c r="N218" s="175" t="str">
        <f>IF(C218="","",'OPĆI DIO'!$C$1)</f>
        <v/>
      </c>
      <c r="O218" s="40" t="str">
        <f t="shared" si="41"/>
        <v/>
      </c>
      <c r="P218" s="40" t="str">
        <f t="shared" si="42"/>
        <v/>
      </c>
      <c r="Q218" s="40" t="str">
        <f t="shared" si="43"/>
        <v/>
      </c>
      <c r="R218" s="40" t="str">
        <f t="shared" si="44"/>
        <v/>
      </c>
      <c r="S218" s="40" t="str">
        <f t="shared" si="45"/>
        <v/>
      </c>
      <c r="AC218" s="165" t="s">
        <v>2106</v>
      </c>
      <c r="AD218" s="165" t="s">
        <v>2107</v>
      </c>
      <c r="AE218" s="40" t="s">
        <v>2901</v>
      </c>
      <c r="AF218" s="40" t="s">
        <v>2902</v>
      </c>
      <c r="AG218" s="40" t="s">
        <v>2927</v>
      </c>
      <c r="AH218" s="40" t="s">
        <v>2939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7"/>
        <v/>
      </c>
      <c r="G219" s="248"/>
      <c r="H219" s="45" t="str">
        <f t="shared" si="39"/>
        <v/>
      </c>
      <c r="I219" s="45" t="str">
        <f t="shared" si="40"/>
        <v/>
      </c>
      <c r="J219" s="153"/>
      <c r="K219" s="153"/>
      <c r="L219" s="153"/>
      <c r="M219" s="307"/>
      <c r="N219" s="175" t="str">
        <f>IF(C219="","",'OPĆI DIO'!$C$1)</f>
        <v/>
      </c>
      <c r="O219" s="40" t="str">
        <f t="shared" si="41"/>
        <v/>
      </c>
      <c r="P219" s="40" t="str">
        <f t="shared" si="42"/>
        <v/>
      </c>
      <c r="Q219" s="40" t="str">
        <f t="shared" si="43"/>
        <v/>
      </c>
      <c r="R219" s="40" t="str">
        <f t="shared" si="44"/>
        <v/>
      </c>
      <c r="S219" s="40" t="str">
        <f t="shared" si="45"/>
        <v/>
      </c>
      <c r="AC219" s="165" t="s">
        <v>3048</v>
      </c>
      <c r="AD219" s="165" t="s">
        <v>2102</v>
      </c>
      <c r="AE219" s="40" t="s">
        <v>2901</v>
      </c>
      <c r="AF219" s="40" t="s">
        <v>2902</v>
      </c>
      <c r="AG219" s="40" t="s">
        <v>2927</v>
      </c>
      <c r="AH219" s="40" t="s">
        <v>2939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7"/>
        <v/>
      </c>
      <c r="G220" s="248"/>
      <c r="H220" s="45" t="str">
        <f t="shared" si="39"/>
        <v/>
      </c>
      <c r="I220" s="45" t="str">
        <f t="shared" si="40"/>
        <v/>
      </c>
      <c r="J220" s="153"/>
      <c r="K220" s="153"/>
      <c r="L220" s="153"/>
      <c r="M220" s="307"/>
      <c r="N220" s="175" t="str">
        <f>IF(C220="","",'OPĆI DIO'!$C$1)</f>
        <v/>
      </c>
      <c r="O220" s="40" t="str">
        <f t="shared" si="41"/>
        <v/>
      </c>
      <c r="P220" s="40" t="str">
        <f t="shared" si="42"/>
        <v/>
      </c>
      <c r="Q220" s="40" t="str">
        <f t="shared" si="43"/>
        <v/>
      </c>
      <c r="R220" s="40" t="str">
        <f t="shared" si="44"/>
        <v/>
      </c>
      <c r="S220" s="40" t="str">
        <f t="shared" si="45"/>
        <v/>
      </c>
      <c r="AC220" s="165" t="s">
        <v>4508</v>
      </c>
      <c r="AD220" s="165" t="s">
        <v>4509</v>
      </c>
      <c r="AE220" s="40" t="s">
        <v>2901</v>
      </c>
      <c r="AF220" s="40" t="s">
        <v>2902</v>
      </c>
      <c r="AG220" s="40" t="s">
        <v>2927</v>
      </c>
      <c r="AH220" s="40" t="s">
        <v>2939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7"/>
        <v/>
      </c>
      <c r="G221" s="248"/>
      <c r="H221" s="45" t="str">
        <f t="shared" si="39"/>
        <v/>
      </c>
      <c r="I221" s="45" t="str">
        <f t="shared" si="40"/>
        <v/>
      </c>
      <c r="J221" s="153"/>
      <c r="K221" s="153"/>
      <c r="L221" s="153"/>
      <c r="M221" s="307"/>
      <c r="N221" s="175" t="str">
        <f>IF(C221="","",'OPĆI DIO'!$C$1)</f>
        <v/>
      </c>
      <c r="O221" s="40" t="str">
        <f t="shared" si="41"/>
        <v/>
      </c>
      <c r="P221" s="40" t="str">
        <f t="shared" si="42"/>
        <v/>
      </c>
      <c r="Q221" s="40" t="str">
        <f t="shared" si="43"/>
        <v/>
      </c>
      <c r="R221" s="40" t="str">
        <f t="shared" si="44"/>
        <v/>
      </c>
      <c r="S221" s="40" t="str">
        <f t="shared" si="45"/>
        <v/>
      </c>
      <c r="AC221" s="165" t="s">
        <v>764</v>
      </c>
      <c r="AD221" s="165" t="s">
        <v>765</v>
      </c>
      <c r="AE221" s="40" t="s">
        <v>2901</v>
      </c>
      <c r="AF221" s="40" t="s">
        <v>2902</v>
      </c>
      <c r="AG221" s="40" t="s">
        <v>2927</v>
      </c>
      <c r="AH221" s="40" t="s">
        <v>2939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7"/>
        <v/>
      </c>
      <c r="G222" s="248"/>
      <c r="H222" s="45" t="str">
        <f t="shared" si="39"/>
        <v/>
      </c>
      <c r="I222" s="45" t="str">
        <f t="shared" si="40"/>
        <v/>
      </c>
      <c r="J222" s="153"/>
      <c r="K222" s="153"/>
      <c r="L222" s="153"/>
      <c r="M222" s="307"/>
      <c r="N222" s="175" t="str">
        <f>IF(C222="","",'OPĆI DIO'!$C$1)</f>
        <v/>
      </c>
      <c r="O222" s="40" t="str">
        <f t="shared" si="41"/>
        <v/>
      </c>
      <c r="P222" s="40" t="str">
        <f t="shared" si="42"/>
        <v/>
      </c>
      <c r="Q222" s="40" t="str">
        <f t="shared" si="43"/>
        <v/>
      </c>
      <c r="R222" s="40" t="str">
        <f t="shared" si="44"/>
        <v/>
      </c>
      <c r="S222" s="40" t="str">
        <f t="shared" si="45"/>
        <v/>
      </c>
      <c r="AC222" s="165" t="s">
        <v>766</v>
      </c>
      <c r="AD222" s="165" t="s">
        <v>2108</v>
      </c>
      <c r="AE222" s="40" t="s">
        <v>2901</v>
      </c>
      <c r="AF222" s="40" t="s">
        <v>2902</v>
      </c>
      <c r="AG222" s="40" t="s">
        <v>2925</v>
      </c>
      <c r="AH222" s="40" t="s">
        <v>2935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7"/>
        <v/>
      </c>
      <c r="G223" s="248"/>
      <c r="H223" s="45" t="str">
        <f t="shared" si="39"/>
        <v/>
      </c>
      <c r="I223" s="45" t="str">
        <f t="shared" si="40"/>
        <v/>
      </c>
      <c r="J223" s="153"/>
      <c r="K223" s="153"/>
      <c r="L223" s="153"/>
      <c r="M223" s="307"/>
      <c r="N223" s="175" t="str">
        <f>IF(C223="","",'OPĆI DIO'!$C$1)</f>
        <v/>
      </c>
      <c r="O223" s="40" t="str">
        <f t="shared" si="41"/>
        <v/>
      </c>
      <c r="P223" s="40" t="str">
        <f t="shared" si="42"/>
        <v/>
      </c>
      <c r="Q223" s="40" t="str">
        <f t="shared" si="43"/>
        <v/>
      </c>
      <c r="R223" s="40" t="str">
        <f t="shared" si="44"/>
        <v/>
      </c>
      <c r="S223" s="40" t="str">
        <f t="shared" si="45"/>
        <v/>
      </c>
      <c r="AC223" s="165" t="s">
        <v>769</v>
      </c>
      <c r="AD223" s="165" t="s">
        <v>770</v>
      </c>
      <c r="AE223" s="40" t="s">
        <v>2909</v>
      </c>
      <c r="AF223" s="40" t="s">
        <v>2910</v>
      </c>
      <c r="AG223" s="40" t="s">
        <v>2927</v>
      </c>
      <c r="AH223" s="40" t="s">
        <v>2939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7"/>
        <v/>
      </c>
      <c r="G224" s="248"/>
      <c r="H224" s="45" t="str">
        <f t="shared" si="39"/>
        <v/>
      </c>
      <c r="I224" s="45" t="str">
        <f t="shared" si="40"/>
        <v/>
      </c>
      <c r="J224" s="153"/>
      <c r="K224" s="153"/>
      <c r="L224" s="153"/>
      <c r="M224" s="307"/>
      <c r="N224" s="175" t="str">
        <f>IF(C224="","",'OPĆI DIO'!$C$1)</f>
        <v/>
      </c>
      <c r="O224" s="40" t="str">
        <f t="shared" si="41"/>
        <v/>
      </c>
      <c r="P224" s="40" t="str">
        <f t="shared" si="42"/>
        <v/>
      </c>
      <c r="Q224" s="40" t="str">
        <f t="shared" si="43"/>
        <v/>
      </c>
      <c r="R224" s="40" t="str">
        <f t="shared" si="44"/>
        <v/>
      </c>
      <c r="S224" s="40" t="str">
        <f t="shared" si="45"/>
        <v/>
      </c>
      <c r="AC224" s="165" t="s">
        <v>771</v>
      </c>
      <c r="AD224" s="165" t="s">
        <v>772</v>
      </c>
      <c r="AE224" s="40" t="s">
        <v>2909</v>
      </c>
      <c r="AF224" s="40" t="s">
        <v>2910</v>
      </c>
      <c r="AG224" s="40" t="s">
        <v>2927</v>
      </c>
      <c r="AH224" s="40" t="s">
        <v>2939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7"/>
        <v/>
      </c>
      <c r="G225" s="248"/>
      <c r="H225" s="45" t="str">
        <f t="shared" si="39"/>
        <v/>
      </c>
      <c r="I225" s="45" t="str">
        <f t="shared" si="40"/>
        <v/>
      </c>
      <c r="J225" s="153"/>
      <c r="K225" s="153"/>
      <c r="L225" s="153"/>
      <c r="M225" s="307"/>
      <c r="N225" s="175" t="str">
        <f>IF(C225="","",'OPĆI DIO'!$C$1)</f>
        <v/>
      </c>
      <c r="O225" s="40" t="str">
        <f t="shared" si="41"/>
        <v/>
      </c>
      <c r="P225" s="40" t="str">
        <f t="shared" si="42"/>
        <v/>
      </c>
      <c r="Q225" s="40" t="str">
        <f t="shared" si="43"/>
        <v/>
      </c>
      <c r="R225" s="40" t="str">
        <f t="shared" si="44"/>
        <v/>
      </c>
      <c r="S225" s="40" t="str">
        <f t="shared" si="45"/>
        <v/>
      </c>
      <c r="AC225" s="165" t="s">
        <v>773</v>
      </c>
      <c r="AD225" s="165" t="s">
        <v>986</v>
      </c>
      <c r="AE225" s="40" t="s">
        <v>2909</v>
      </c>
      <c r="AF225" s="40" t="s">
        <v>2910</v>
      </c>
      <c r="AG225" s="40" t="s">
        <v>2927</v>
      </c>
      <c r="AH225" s="40" t="s">
        <v>2939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7"/>
        <v/>
      </c>
      <c r="G226" s="248"/>
      <c r="H226" s="45" t="str">
        <f t="shared" si="39"/>
        <v/>
      </c>
      <c r="I226" s="45" t="str">
        <f t="shared" si="40"/>
        <v/>
      </c>
      <c r="J226" s="153"/>
      <c r="K226" s="153"/>
      <c r="L226" s="153"/>
      <c r="M226" s="307"/>
      <c r="N226" s="175" t="str">
        <f>IF(C226="","",'OPĆI DIO'!$C$1)</f>
        <v/>
      </c>
      <c r="O226" s="40" t="str">
        <f t="shared" si="41"/>
        <v/>
      </c>
      <c r="P226" s="40" t="str">
        <f t="shared" si="42"/>
        <v/>
      </c>
      <c r="Q226" s="40" t="str">
        <f t="shared" si="43"/>
        <v/>
      </c>
      <c r="R226" s="40" t="str">
        <f t="shared" si="44"/>
        <v/>
      </c>
      <c r="S226" s="40" t="str">
        <f t="shared" si="45"/>
        <v/>
      </c>
      <c r="AC226" s="165" t="s">
        <v>3049</v>
      </c>
      <c r="AD226" s="165" t="s">
        <v>735</v>
      </c>
      <c r="AE226" s="40" t="s">
        <v>2909</v>
      </c>
      <c r="AF226" s="40" t="s">
        <v>2910</v>
      </c>
      <c r="AG226" s="40" t="s">
        <v>2927</v>
      </c>
      <c r="AH226" s="40" t="s">
        <v>2939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7"/>
        <v/>
      </c>
      <c r="G227" s="248"/>
      <c r="H227" s="45" t="str">
        <f t="shared" si="39"/>
        <v/>
      </c>
      <c r="I227" s="45" t="str">
        <f t="shared" si="40"/>
        <v/>
      </c>
      <c r="J227" s="153"/>
      <c r="K227" s="153"/>
      <c r="L227" s="153"/>
      <c r="M227" s="307"/>
      <c r="N227" s="175" t="str">
        <f>IF(C227="","",'OPĆI DIO'!$C$1)</f>
        <v/>
      </c>
      <c r="O227" s="40" t="str">
        <f t="shared" si="41"/>
        <v/>
      </c>
      <c r="P227" s="40" t="str">
        <f t="shared" si="42"/>
        <v/>
      </c>
      <c r="Q227" s="40" t="str">
        <f t="shared" si="43"/>
        <v/>
      </c>
      <c r="R227" s="40" t="str">
        <f t="shared" si="44"/>
        <v/>
      </c>
      <c r="S227" s="40" t="str">
        <f t="shared" si="45"/>
        <v/>
      </c>
      <c r="AC227" s="165" t="s">
        <v>774</v>
      </c>
      <c r="AD227" s="165" t="s">
        <v>775</v>
      </c>
      <c r="AE227" s="40" t="s">
        <v>2909</v>
      </c>
      <c r="AF227" s="40" t="s">
        <v>2910</v>
      </c>
      <c r="AG227" s="40" t="s">
        <v>2925</v>
      </c>
      <c r="AH227" s="40" t="s">
        <v>2935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7"/>
        <v/>
      </c>
      <c r="G228" s="248"/>
      <c r="H228" s="45" t="str">
        <f t="shared" si="39"/>
        <v/>
      </c>
      <c r="I228" s="45" t="str">
        <f t="shared" si="40"/>
        <v/>
      </c>
      <c r="J228" s="153"/>
      <c r="K228" s="153"/>
      <c r="L228" s="153"/>
      <c r="M228" s="307"/>
      <c r="N228" s="175" t="str">
        <f>IF(C228="","",'OPĆI DIO'!$C$1)</f>
        <v/>
      </c>
      <c r="O228" s="40" t="str">
        <f t="shared" si="41"/>
        <v/>
      </c>
      <c r="P228" s="40" t="str">
        <f t="shared" si="42"/>
        <v/>
      </c>
      <c r="Q228" s="40" t="str">
        <f t="shared" si="43"/>
        <v/>
      </c>
      <c r="R228" s="40" t="str">
        <f t="shared" si="44"/>
        <v/>
      </c>
      <c r="S228" s="40" t="str">
        <f t="shared" si="45"/>
        <v/>
      </c>
      <c r="AC228" s="165" t="s">
        <v>3050</v>
      </c>
      <c r="AD228" s="165" t="s">
        <v>3051</v>
      </c>
      <c r="AE228" s="40" t="s">
        <v>2909</v>
      </c>
      <c r="AF228" s="40" t="s">
        <v>2910</v>
      </c>
      <c r="AG228" s="40" t="s">
        <v>2925</v>
      </c>
      <c r="AH228" s="40" t="s">
        <v>2935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7"/>
        <v/>
      </c>
      <c r="G229" s="248"/>
      <c r="H229" s="45" t="str">
        <f t="shared" si="39"/>
        <v/>
      </c>
      <c r="I229" s="45" t="str">
        <f t="shared" si="40"/>
        <v/>
      </c>
      <c r="J229" s="153"/>
      <c r="K229" s="153"/>
      <c r="L229" s="153"/>
      <c r="M229" s="307"/>
      <c r="N229" s="175" t="str">
        <f>IF(C229="","",'OPĆI DIO'!$C$1)</f>
        <v/>
      </c>
      <c r="O229" s="40" t="str">
        <f t="shared" si="41"/>
        <v/>
      </c>
      <c r="P229" s="40" t="str">
        <f t="shared" si="42"/>
        <v/>
      </c>
      <c r="Q229" s="40" t="str">
        <f t="shared" si="43"/>
        <v/>
      </c>
      <c r="R229" s="40" t="str">
        <f t="shared" si="44"/>
        <v/>
      </c>
      <c r="S229" s="40" t="str">
        <f t="shared" si="45"/>
        <v/>
      </c>
      <c r="AC229" s="165" t="s">
        <v>778</v>
      </c>
      <c r="AD229" s="165" t="s">
        <v>779</v>
      </c>
      <c r="AE229" s="40" t="s">
        <v>2921</v>
      </c>
      <c r="AF229" s="40" t="s">
        <v>2922</v>
      </c>
      <c r="AG229" s="40" t="s">
        <v>2927</v>
      </c>
      <c r="AH229" s="40" t="s">
        <v>2939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7"/>
        <v/>
      </c>
      <c r="G230" s="248"/>
      <c r="H230" s="45" t="str">
        <f t="shared" si="39"/>
        <v/>
      </c>
      <c r="I230" s="45" t="str">
        <f t="shared" si="40"/>
        <v/>
      </c>
      <c r="J230" s="153"/>
      <c r="K230" s="153"/>
      <c r="L230" s="153"/>
      <c r="M230" s="307"/>
      <c r="N230" s="175" t="str">
        <f>IF(C230="","",'OPĆI DIO'!$C$1)</f>
        <v/>
      </c>
      <c r="O230" s="40" t="str">
        <f t="shared" si="41"/>
        <v/>
      </c>
      <c r="P230" s="40" t="str">
        <f t="shared" si="42"/>
        <v/>
      </c>
      <c r="Q230" s="40" t="str">
        <f t="shared" si="43"/>
        <v/>
      </c>
      <c r="R230" s="40" t="str">
        <f t="shared" si="44"/>
        <v/>
      </c>
      <c r="S230" s="40" t="str">
        <f t="shared" si="45"/>
        <v/>
      </c>
      <c r="AC230" s="165" t="s">
        <v>780</v>
      </c>
      <c r="AD230" s="165" t="s">
        <v>781</v>
      </c>
      <c r="AE230" s="40" t="s">
        <v>2921</v>
      </c>
      <c r="AF230" s="40" t="s">
        <v>2922</v>
      </c>
      <c r="AG230" s="40" t="s">
        <v>2927</v>
      </c>
      <c r="AH230" s="40" t="s">
        <v>2928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7"/>
        <v/>
      </c>
      <c r="G231" s="248"/>
      <c r="H231" s="45" t="str">
        <f t="shared" si="39"/>
        <v/>
      </c>
      <c r="I231" s="45" t="str">
        <f t="shared" si="40"/>
        <v/>
      </c>
      <c r="J231" s="153"/>
      <c r="K231" s="153"/>
      <c r="L231" s="153"/>
      <c r="M231" s="307"/>
      <c r="N231" s="175" t="str">
        <f>IF(C231="","",'OPĆI DIO'!$C$1)</f>
        <v/>
      </c>
      <c r="O231" s="40" t="str">
        <f t="shared" si="41"/>
        <v/>
      </c>
      <c r="P231" s="40" t="str">
        <f t="shared" si="42"/>
        <v/>
      </c>
      <c r="Q231" s="40" t="str">
        <f t="shared" si="43"/>
        <v/>
      </c>
      <c r="R231" s="40" t="str">
        <f t="shared" si="44"/>
        <v/>
      </c>
      <c r="S231" s="40" t="str">
        <f t="shared" si="45"/>
        <v/>
      </c>
      <c r="AC231" s="165" t="s">
        <v>782</v>
      </c>
      <c r="AD231" s="165" t="s">
        <v>783</v>
      </c>
      <c r="AE231" s="40" t="s">
        <v>2923</v>
      </c>
      <c r="AF231" s="40" t="s">
        <v>2924</v>
      </c>
      <c r="AG231" s="40" t="s">
        <v>2927</v>
      </c>
      <c r="AH231" s="40" t="s">
        <v>2928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7"/>
        <v/>
      </c>
      <c r="G232" s="248"/>
      <c r="H232" s="45" t="str">
        <f t="shared" si="39"/>
        <v/>
      </c>
      <c r="I232" s="45" t="str">
        <f t="shared" si="40"/>
        <v/>
      </c>
      <c r="J232" s="153"/>
      <c r="K232" s="153"/>
      <c r="L232" s="153"/>
      <c r="M232" s="307"/>
      <c r="N232" s="175" t="str">
        <f>IF(C232="","",'OPĆI DIO'!$C$1)</f>
        <v/>
      </c>
      <c r="O232" s="40" t="str">
        <f t="shared" si="41"/>
        <v/>
      </c>
      <c r="P232" s="40" t="str">
        <f t="shared" si="42"/>
        <v/>
      </c>
      <c r="Q232" s="40" t="str">
        <f t="shared" si="43"/>
        <v/>
      </c>
      <c r="R232" s="40" t="str">
        <f t="shared" si="44"/>
        <v/>
      </c>
      <c r="S232" s="40" t="str">
        <f t="shared" si="45"/>
        <v/>
      </c>
      <c r="AC232" s="165" t="s">
        <v>784</v>
      </c>
      <c r="AD232" s="165" t="s">
        <v>785</v>
      </c>
      <c r="AE232" s="40" t="s">
        <v>2921</v>
      </c>
      <c r="AF232" s="40" t="s">
        <v>2922</v>
      </c>
      <c r="AG232" s="40" t="s">
        <v>2927</v>
      </c>
      <c r="AH232" s="40" t="s">
        <v>2939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7"/>
        <v/>
      </c>
      <c r="G233" s="248"/>
      <c r="H233" s="45" t="str">
        <f t="shared" si="39"/>
        <v/>
      </c>
      <c r="I233" s="45" t="str">
        <f t="shared" si="40"/>
        <v/>
      </c>
      <c r="J233" s="153"/>
      <c r="K233" s="153"/>
      <c r="L233" s="153"/>
      <c r="M233" s="307"/>
      <c r="N233" s="175" t="str">
        <f>IF(C233="","",'OPĆI DIO'!$C$1)</f>
        <v/>
      </c>
      <c r="O233" s="40" t="str">
        <f t="shared" si="41"/>
        <v/>
      </c>
      <c r="P233" s="40" t="str">
        <f t="shared" si="42"/>
        <v/>
      </c>
      <c r="Q233" s="40" t="str">
        <f t="shared" si="43"/>
        <v/>
      </c>
      <c r="R233" s="40" t="str">
        <f t="shared" si="44"/>
        <v/>
      </c>
      <c r="S233" s="40" t="str">
        <f t="shared" si="45"/>
        <v/>
      </c>
      <c r="AC233" s="165" t="s">
        <v>786</v>
      </c>
      <c r="AD233" s="165" t="s">
        <v>787</v>
      </c>
      <c r="AE233" s="40" t="s">
        <v>2921</v>
      </c>
      <c r="AF233" s="40" t="s">
        <v>2922</v>
      </c>
      <c r="AG233" s="40" t="s">
        <v>2927</v>
      </c>
      <c r="AH233" s="40" t="s">
        <v>2939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7"/>
        <v/>
      </c>
      <c r="G234" s="248"/>
      <c r="H234" s="45" t="str">
        <f t="shared" si="39"/>
        <v/>
      </c>
      <c r="I234" s="45" t="str">
        <f t="shared" si="40"/>
        <v/>
      </c>
      <c r="J234" s="153"/>
      <c r="K234" s="153"/>
      <c r="L234" s="153"/>
      <c r="M234" s="307"/>
      <c r="N234" s="175" t="str">
        <f>IF(C234="","",'OPĆI DIO'!$C$1)</f>
        <v/>
      </c>
      <c r="O234" s="40" t="str">
        <f t="shared" si="41"/>
        <v/>
      </c>
      <c r="P234" s="40" t="str">
        <f t="shared" si="42"/>
        <v/>
      </c>
      <c r="Q234" s="40" t="str">
        <f t="shared" si="43"/>
        <v/>
      </c>
      <c r="R234" s="40" t="str">
        <f t="shared" si="44"/>
        <v/>
      </c>
      <c r="S234" s="40" t="str">
        <f t="shared" si="45"/>
        <v/>
      </c>
      <c r="AC234" s="165" t="s">
        <v>788</v>
      </c>
      <c r="AD234" s="165" t="s">
        <v>789</v>
      </c>
      <c r="AE234" s="40" t="s">
        <v>2921</v>
      </c>
      <c r="AF234" s="40" t="s">
        <v>2922</v>
      </c>
      <c r="AG234" s="40" t="s">
        <v>2927</v>
      </c>
      <c r="AH234" s="40" t="s">
        <v>2939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7"/>
        <v/>
      </c>
      <c r="G235" s="248"/>
      <c r="H235" s="45" t="str">
        <f t="shared" si="39"/>
        <v/>
      </c>
      <c r="I235" s="45" t="str">
        <f t="shared" si="40"/>
        <v/>
      </c>
      <c r="J235" s="153"/>
      <c r="K235" s="153"/>
      <c r="L235" s="153"/>
      <c r="M235" s="307"/>
      <c r="N235" s="175" t="str">
        <f>IF(C235="","",'OPĆI DIO'!$C$1)</f>
        <v/>
      </c>
      <c r="O235" s="40" t="str">
        <f t="shared" si="41"/>
        <v/>
      </c>
      <c r="P235" s="40" t="str">
        <f t="shared" si="42"/>
        <v/>
      </c>
      <c r="Q235" s="40" t="str">
        <f t="shared" si="43"/>
        <v/>
      </c>
      <c r="R235" s="40" t="str">
        <f t="shared" si="44"/>
        <v/>
      </c>
      <c r="S235" s="40" t="str">
        <f t="shared" si="45"/>
        <v/>
      </c>
      <c r="AC235" s="165" t="s">
        <v>790</v>
      </c>
      <c r="AD235" s="165" t="s">
        <v>791</v>
      </c>
      <c r="AE235" s="40" t="s">
        <v>2921</v>
      </c>
      <c r="AF235" s="40" t="s">
        <v>2922</v>
      </c>
      <c r="AG235" s="40" t="s">
        <v>2927</v>
      </c>
      <c r="AH235" s="40" t="s">
        <v>2939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7"/>
        <v/>
      </c>
      <c r="G236" s="248"/>
      <c r="H236" s="45" t="str">
        <f t="shared" si="39"/>
        <v/>
      </c>
      <c r="I236" s="45" t="str">
        <f t="shared" si="40"/>
        <v/>
      </c>
      <c r="J236" s="153"/>
      <c r="K236" s="153"/>
      <c r="L236" s="153"/>
      <c r="M236" s="307"/>
      <c r="N236" s="175" t="str">
        <f>IF(C236="","",'OPĆI DIO'!$C$1)</f>
        <v/>
      </c>
      <c r="O236" s="40" t="str">
        <f t="shared" si="41"/>
        <v/>
      </c>
      <c r="P236" s="40" t="str">
        <f t="shared" si="42"/>
        <v/>
      </c>
      <c r="Q236" s="40" t="str">
        <f t="shared" si="43"/>
        <v/>
      </c>
      <c r="R236" s="40" t="str">
        <f t="shared" si="44"/>
        <v/>
      </c>
      <c r="S236" s="40" t="str">
        <f t="shared" si="45"/>
        <v/>
      </c>
      <c r="AC236" s="165" t="s">
        <v>1135</v>
      </c>
      <c r="AD236" s="165" t="s">
        <v>1136</v>
      </c>
      <c r="AE236" s="40" t="s">
        <v>2921</v>
      </c>
      <c r="AF236" s="40" t="s">
        <v>2922</v>
      </c>
      <c r="AG236" s="40" t="s">
        <v>2927</v>
      </c>
      <c r="AH236" s="40" t="s">
        <v>2939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7"/>
        <v/>
      </c>
      <c r="G237" s="248"/>
      <c r="H237" s="45" t="str">
        <f t="shared" si="39"/>
        <v/>
      </c>
      <c r="I237" s="45" t="str">
        <f t="shared" si="40"/>
        <v/>
      </c>
      <c r="J237" s="153"/>
      <c r="K237" s="153"/>
      <c r="L237" s="153"/>
      <c r="M237" s="307"/>
      <c r="N237" s="175" t="str">
        <f>IF(C237="","",'OPĆI DIO'!$C$1)</f>
        <v/>
      </c>
      <c r="O237" s="40" t="str">
        <f t="shared" si="41"/>
        <v/>
      </c>
      <c r="P237" s="40" t="str">
        <f t="shared" si="42"/>
        <v/>
      </c>
      <c r="Q237" s="40" t="str">
        <f t="shared" si="43"/>
        <v/>
      </c>
      <c r="R237" s="40" t="str">
        <f t="shared" si="44"/>
        <v/>
      </c>
      <c r="S237" s="40" t="str">
        <f t="shared" si="45"/>
        <v/>
      </c>
      <c r="AC237" s="165" t="s">
        <v>2109</v>
      </c>
      <c r="AD237" s="165" t="s">
        <v>2110</v>
      </c>
      <c r="AE237" s="40" t="s">
        <v>2921</v>
      </c>
      <c r="AF237" s="40" t="s">
        <v>2922</v>
      </c>
      <c r="AG237" s="40" t="s">
        <v>2927</v>
      </c>
      <c r="AH237" s="40" t="s">
        <v>2939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7"/>
        <v/>
      </c>
      <c r="G238" s="248"/>
      <c r="H238" s="45" t="str">
        <f t="shared" si="39"/>
        <v/>
      </c>
      <c r="I238" s="45" t="str">
        <f t="shared" si="40"/>
        <v/>
      </c>
      <c r="J238" s="153"/>
      <c r="K238" s="153"/>
      <c r="L238" s="153"/>
      <c r="M238" s="307"/>
      <c r="N238" s="175" t="str">
        <f>IF(C238="","",'OPĆI DIO'!$C$1)</f>
        <v/>
      </c>
      <c r="O238" s="40" t="str">
        <f t="shared" si="41"/>
        <v/>
      </c>
      <c r="P238" s="40" t="str">
        <f t="shared" si="42"/>
        <v/>
      </c>
      <c r="Q238" s="40" t="str">
        <f t="shared" si="43"/>
        <v/>
      </c>
      <c r="R238" s="40" t="str">
        <f t="shared" si="44"/>
        <v/>
      </c>
      <c r="S238" s="40" t="str">
        <f t="shared" si="45"/>
        <v/>
      </c>
      <c r="AC238" s="165" t="s">
        <v>792</v>
      </c>
      <c r="AD238" s="165" t="s">
        <v>793</v>
      </c>
      <c r="AE238" s="40" t="s">
        <v>2921</v>
      </c>
      <c r="AF238" s="40" t="s">
        <v>2922</v>
      </c>
      <c r="AG238" s="40" t="s">
        <v>2925</v>
      </c>
      <c r="AH238" s="40" t="s">
        <v>2935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7"/>
        <v/>
      </c>
      <c r="G239" s="248"/>
      <c r="H239" s="45" t="str">
        <f t="shared" si="39"/>
        <v/>
      </c>
      <c r="I239" s="45" t="str">
        <f t="shared" si="40"/>
        <v/>
      </c>
      <c r="J239" s="153"/>
      <c r="K239" s="153"/>
      <c r="L239" s="153"/>
      <c r="M239" s="307"/>
      <c r="N239" s="175" t="str">
        <f>IF(C239="","",'OPĆI DIO'!$C$1)</f>
        <v/>
      </c>
      <c r="O239" s="40" t="str">
        <f t="shared" si="41"/>
        <v/>
      </c>
      <c r="P239" s="40" t="str">
        <f t="shared" si="42"/>
        <v/>
      </c>
      <c r="Q239" s="40" t="str">
        <f t="shared" si="43"/>
        <v/>
      </c>
      <c r="R239" s="40" t="str">
        <f t="shared" si="44"/>
        <v/>
      </c>
      <c r="S239" s="40" t="str">
        <f t="shared" si="45"/>
        <v/>
      </c>
      <c r="AC239" s="165" t="s">
        <v>794</v>
      </c>
      <c r="AD239" s="165" t="s">
        <v>795</v>
      </c>
      <c r="AE239" s="40" t="s">
        <v>2921</v>
      </c>
      <c r="AF239" s="40" t="s">
        <v>2922</v>
      </c>
      <c r="AG239" s="40" t="s">
        <v>2925</v>
      </c>
      <c r="AH239" s="40" t="s">
        <v>2935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7"/>
        <v/>
      </c>
      <c r="G240" s="81"/>
      <c r="H240" s="45" t="str">
        <f t="shared" si="39"/>
        <v/>
      </c>
      <c r="I240" s="45" t="str">
        <f t="shared" si="40"/>
        <v/>
      </c>
      <c r="J240" s="80"/>
      <c r="K240" s="80"/>
      <c r="L240" s="80"/>
      <c r="M240" s="307"/>
      <c r="N240" s="175" t="str">
        <f>IF(C240="","",'OPĆI DIO'!$C$1)</f>
        <v/>
      </c>
      <c r="O240" s="40" t="str">
        <f t="shared" si="41"/>
        <v/>
      </c>
      <c r="P240" s="40" t="str">
        <f t="shared" si="42"/>
        <v/>
      </c>
      <c r="Q240" s="40" t="str">
        <f t="shared" si="43"/>
        <v/>
      </c>
      <c r="R240" s="40" t="str">
        <f t="shared" si="44"/>
        <v/>
      </c>
      <c r="S240" s="40" t="str">
        <f t="shared" si="45"/>
        <v/>
      </c>
      <c r="AC240" s="165" t="s">
        <v>796</v>
      </c>
      <c r="AD240" s="165" t="s">
        <v>797</v>
      </c>
      <c r="AE240" s="40" t="s">
        <v>2903</v>
      </c>
      <c r="AF240" s="40" t="s">
        <v>2904</v>
      </c>
      <c r="AG240" s="40" t="s">
        <v>2925</v>
      </c>
      <c r="AH240" s="40" t="s">
        <v>2935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7"/>
        <v/>
      </c>
      <c r="G241" s="81"/>
      <c r="H241" s="45" t="str">
        <f t="shared" si="39"/>
        <v/>
      </c>
      <c r="I241" s="45" t="str">
        <f t="shared" si="40"/>
        <v/>
      </c>
      <c r="J241" s="80"/>
      <c r="K241" s="80"/>
      <c r="L241" s="80"/>
      <c r="M241" s="307"/>
      <c r="N241" s="175" t="str">
        <f>IF(C241="","",'OPĆI DIO'!$C$1)</f>
        <v/>
      </c>
      <c r="O241" s="40" t="str">
        <f t="shared" si="41"/>
        <v/>
      </c>
      <c r="P241" s="40" t="str">
        <f t="shared" si="42"/>
        <v/>
      </c>
      <c r="Q241" s="40" t="str">
        <f t="shared" si="43"/>
        <v/>
      </c>
      <c r="R241" s="40" t="str">
        <f t="shared" si="44"/>
        <v/>
      </c>
      <c r="S241" s="40" t="str">
        <f t="shared" si="45"/>
        <v/>
      </c>
      <c r="AC241" s="165" t="s">
        <v>798</v>
      </c>
      <c r="AD241" s="165" t="s">
        <v>799</v>
      </c>
      <c r="AE241" s="40" t="s">
        <v>2903</v>
      </c>
      <c r="AF241" s="40" t="s">
        <v>2904</v>
      </c>
      <c r="AG241" s="40" t="s">
        <v>2925</v>
      </c>
      <c r="AH241" s="40" t="s">
        <v>2935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7"/>
        <v/>
      </c>
      <c r="G242" s="81"/>
      <c r="H242" s="45" t="str">
        <f t="shared" si="39"/>
        <v/>
      </c>
      <c r="I242" s="45" t="str">
        <f t="shared" si="40"/>
        <v/>
      </c>
      <c r="J242" s="80"/>
      <c r="K242" s="80"/>
      <c r="L242" s="80"/>
      <c r="M242" s="307"/>
      <c r="N242" s="175" t="str">
        <f>IF(C242="","",'OPĆI DIO'!$C$1)</f>
        <v/>
      </c>
      <c r="O242" s="40" t="str">
        <f t="shared" si="41"/>
        <v/>
      </c>
      <c r="P242" s="40" t="str">
        <f t="shared" si="42"/>
        <v/>
      </c>
      <c r="Q242" s="40" t="str">
        <f t="shared" si="43"/>
        <v/>
      </c>
      <c r="R242" s="40" t="str">
        <f t="shared" si="44"/>
        <v/>
      </c>
      <c r="S242" s="40" t="str">
        <f t="shared" si="45"/>
        <v/>
      </c>
      <c r="AC242" s="165" t="s">
        <v>2111</v>
      </c>
      <c r="AD242" s="165" t="s">
        <v>3052</v>
      </c>
      <c r="AE242" s="40" t="s">
        <v>2921</v>
      </c>
      <c r="AF242" s="40" t="s">
        <v>2922</v>
      </c>
      <c r="AG242" s="40" t="s">
        <v>2925</v>
      </c>
      <c r="AH242" s="40" t="s">
        <v>2935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7"/>
        <v/>
      </c>
      <c r="G243" s="81"/>
      <c r="H243" s="45" t="str">
        <f t="shared" si="39"/>
        <v/>
      </c>
      <c r="I243" s="45" t="str">
        <f t="shared" si="40"/>
        <v/>
      </c>
      <c r="J243" s="80"/>
      <c r="K243" s="80"/>
      <c r="L243" s="80"/>
      <c r="M243" s="307"/>
      <c r="N243" s="175" t="str">
        <f>IF(C243="","",'OPĆI DIO'!$C$1)</f>
        <v/>
      </c>
      <c r="O243" s="40" t="str">
        <f t="shared" si="41"/>
        <v/>
      </c>
      <c r="P243" s="40" t="str">
        <f t="shared" si="42"/>
        <v/>
      </c>
      <c r="Q243" s="40" t="str">
        <f t="shared" si="43"/>
        <v/>
      </c>
      <c r="R243" s="40" t="str">
        <f t="shared" si="44"/>
        <v/>
      </c>
      <c r="S243" s="40" t="str">
        <f t="shared" si="45"/>
        <v/>
      </c>
      <c r="AC243" s="165" t="s">
        <v>3053</v>
      </c>
      <c r="AD243" s="165" t="s">
        <v>3054</v>
      </c>
      <c r="AE243" s="40" t="s">
        <v>2921</v>
      </c>
      <c r="AF243" s="40" t="s">
        <v>2922</v>
      </c>
      <c r="AG243" s="40" t="s">
        <v>2925</v>
      </c>
      <c r="AH243" s="40" t="s">
        <v>2935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7"/>
        <v/>
      </c>
      <c r="G244" s="81"/>
      <c r="H244" s="45" t="str">
        <f t="shared" si="39"/>
        <v/>
      </c>
      <c r="I244" s="45" t="str">
        <f t="shared" si="40"/>
        <v/>
      </c>
      <c r="J244" s="80"/>
      <c r="K244" s="80"/>
      <c r="L244" s="80"/>
      <c r="M244" s="307"/>
      <c r="N244" s="175" t="str">
        <f>IF(C244="","",'OPĆI DIO'!$C$1)</f>
        <v/>
      </c>
      <c r="O244" s="40" t="str">
        <f t="shared" si="41"/>
        <v/>
      </c>
      <c r="P244" s="40" t="str">
        <f t="shared" si="42"/>
        <v/>
      </c>
      <c r="Q244" s="40" t="str">
        <f t="shared" si="43"/>
        <v/>
      </c>
      <c r="R244" s="40" t="str">
        <f t="shared" si="44"/>
        <v/>
      </c>
      <c r="S244" s="40" t="str">
        <f t="shared" si="45"/>
        <v/>
      </c>
      <c r="AC244" s="165" t="s">
        <v>4510</v>
      </c>
      <c r="AD244" s="165" t="s">
        <v>4481</v>
      </c>
      <c r="AE244" s="40" t="s">
        <v>2921</v>
      </c>
      <c r="AF244" s="40" t="s">
        <v>2922</v>
      </c>
      <c r="AG244" s="40" t="s">
        <v>2925</v>
      </c>
      <c r="AH244" s="40" t="s">
        <v>2935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7"/>
        <v/>
      </c>
      <c r="G245" s="81"/>
      <c r="H245" s="45" t="str">
        <f t="shared" si="39"/>
        <v/>
      </c>
      <c r="I245" s="45" t="str">
        <f t="shared" si="40"/>
        <v/>
      </c>
      <c r="J245" s="80"/>
      <c r="K245" s="80"/>
      <c r="L245" s="80"/>
      <c r="M245" s="307"/>
      <c r="N245" s="175" t="str">
        <f>IF(C245="","",'OPĆI DIO'!$C$1)</f>
        <v/>
      </c>
      <c r="O245" s="40" t="str">
        <f t="shared" si="41"/>
        <v/>
      </c>
      <c r="P245" s="40" t="str">
        <f t="shared" si="42"/>
        <v/>
      </c>
      <c r="Q245" s="40" t="str">
        <f t="shared" si="43"/>
        <v/>
      </c>
      <c r="R245" s="40" t="str">
        <f t="shared" si="44"/>
        <v/>
      </c>
      <c r="S245" s="40" t="str">
        <f t="shared" si="45"/>
        <v/>
      </c>
      <c r="AC245" s="165" t="s">
        <v>4510</v>
      </c>
      <c r="AD245" s="165" t="s">
        <v>4481</v>
      </c>
      <c r="AE245" s="40" t="s">
        <v>2903</v>
      </c>
      <c r="AF245" s="40" t="s">
        <v>2904</v>
      </c>
      <c r="AG245" s="40" t="s">
        <v>2925</v>
      </c>
      <c r="AH245" s="40" t="s">
        <v>2935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7"/>
        <v/>
      </c>
      <c r="G246" s="81"/>
      <c r="H246" s="45" t="str">
        <f t="shared" si="39"/>
        <v/>
      </c>
      <c r="I246" s="45" t="str">
        <f t="shared" si="40"/>
        <v/>
      </c>
      <c r="J246" s="80"/>
      <c r="K246" s="80"/>
      <c r="L246" s="80"/>
      <c r="M246" s="307"/>
      <c r="N246" s="175" t="str">
        <f>IF(C246="","",'OPĆI DIO'!$C$1)</f>
        <v/>
      </c>
      <c r="O246" s="40" t="str">
        <f t="shared" si="41"/>
        <v/>
      </c>
      <c r="P246" s="40" t="str">
        <f t="shared" si="42"/>
        <v/>
      </c>
      <c r="Q246" s="40" t="str">
        <f t="shared" si="43"/>
        <v/>
      </c>
      <c r="R246" s="40" t="str">
        <f t="shared" si="44"/>
        <v/>
      </c>
      <c r="S246" s="40" t="str">
        <f t="shared" si="45"/>
        <v/>
      </c>
      <c r="AC246" s="165" t="s">
        <v>802</v>
      </c>
      <c r="AD246" s="165" t="s">
        <v>803</v>
      </c>
      <c r="AE246" s="40" t="s">
        <v>2901</v>
      </c>
      <c r="AF246" s="40" t="s">
        <v>2902</v>
      </c>
      <c r="AG246" s="40" t="s">
        <v>2925</v>
      </c>
      <c r="AH246" s="40" t="s">
        <v>2933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7"/>
        <v/>
      </c>
      <c r="G247" s="81"/>
      <c r="H247" s="45" t="str">
        <f t="shared" si="39"/>
        <v/>
      </c>
      <c r="I247" s="45" t="str">
        <f t="shared" si="40"/>
        <v/>
      </c>
      <c r="J247" s="80"/>
      <c r="K247" s="80"/>
      <c r="L247" s="80"/>
      <c r="M247" s="307"/>
      <c r="N247" s="175" t="str">
        <f>IF(C247="","",'OPĆI DIO'!$C$1)</f>
        <v/>
      </c>
      <c r="O247" s="40" t="str">
        <f t="shared" si="41"/>
        <v/>
      </c>
      <c r="P247" s="40" t="str">
        <f t="shared" si="42"/>
        <v/>
      </c>
      <c r="Q247" s="40" t="str">
        <f t="shared" si="43"/>
        <v/>
      </c>
      <c r="R247" s="40" t="str">
        <f t="shared" si="44"/>
        <v/>
      </c>
      <c r="S247" s="40" t="str">
        <f t="shared" si="45"/>
        <v/>
      </c>
      <c r="AC247" s="165" t="s">
        <v>804</v>
      </c>
      <c r="AD247" s="165" t="s">
        <v>988</v>
      </c>
      <c r="AE247" s="40" t="s">
        <v>2901</v>
      </c>
      <c r="AF247" s="40" t="s">
        <v>2902</v>
      </c>
      <c r="AG247" s="40" t="s">
        <v>2927</v>
      </c>
      <c r="AH247" s="40" t="s">
        <v>2928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7"/>
        <v/>
      </c>
      <c r="G248" s="81"/>
      <c r="H248" s="45" t="str">
        <f t="shared" si="39"/>
        <v/>
      </c>
      <c r="I248" s="45" t="str">
        <f t="shared" si="40"/>
        <v/>
      </c>
      <c r="J248" s="80"/>
      <c r="K248" s="80"/>
      <c r="L248" s="80"/>
      <c r="M248" s="307"/>
      <c r="N248" s="175" t="str">
        <f>IF(C248="","",'OPĆI DIO'!$C$1)</f>
        <v/>
      </c>
      <c r="O248" s="40" t="str">
        <f t="shared" si="41"/>
        <v/>
      </c>
      <c r="P248" s="40" t="str">
        <f t="shared" si="42"/>
        <v/>
      </c>
      <c r="Q248" s="40" t="str">
        <f t="shared" si="43"/>
        <v/>
      </c>
      <c r="R248" s="40" t="str">
        <f t="shared" si="44"/>
        <v/>
      </c>
      <c r="S248" s="40" t="str">
        <f t="shared" si="45"/>
        <v/>
      </c>
      <c r="AC248" s="165" t="s">
        <v>3055</v>
      </c>
      <c r="AD248" s="165" t="s">
        <v>735</v>
      </c>
      <c r="AE248" s="40" t="s">
        <v>2901</v>
      </c>
      <c r="AF248" s="40" t="s">
        <v>2902</v>
      </c>
      <c r="AG248" s="40" t="s">
        <v>2925</v>
      </c>
      <c r="AH248" s="40" t="s">
        <v>2933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7"/>
        <v/>
      </c>
      <c r="G249" s="81"/>
      <c r="H249" s="45" t="str">
        <f t="shared" si="39"/>
        <v/>
      </c>
      <c r="I249" s="45" t="str">
        <f t="shared" si="40"/>
        <v/>
      </c>
      <c r="J249" s="80"/>
      <c r="K249" s="80"/>
      <c r="L249" s="80"/>
      <c r="M249" s="307"/>
      <c r="N249" s="175" t="str">
        <f>IF(C249="","",'OPĆI DIO'!$C$1)</f>
        <v/>
      </c>
      <c r="O249" s="40" t="str">
        <f t="shared" si="41"/>
        <v/>
      </c>
      <c r="P249" s="40" t="str">
        <f t="shared" si="42"/>
        <v/>
      </c>
      <c r="Q249" s="40" t="str">
        <f t="shared" si="43"/>
        <v/>
      </c>
      <c r="R249" s="40" t="str">
        <f t="shared" si="44"/>
        <v/>
      </c>
      <c r="S249" s="40" t="str">
        <f t="shared" si="45"/>
        <v/>
      </c>
      <c r="AC249" s="165" t="s">
        <v>807</v>
      </c>
      <c r="AD249" s="165" t="s">
        <v>808</v>
      </c>
      <c r="AE249" s="40" t="s">
        <v>2921</v>
      </c>
      <c r="AF249" s="40" t="s">
        <v>2922</v>
      </c>
      <c r="AG249" s="40" t="s">
        <v>2925</v>
      </c>
      <c r="AH249" s="40" t="s">
        <v>2933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7"/>
        <v/>
      </c>
      <c r="G250" s="81"/>
      <c r="H250" s="45" t="str">
        <f t="shared" si="39"/>
        <v/>
      </c>
      <c r="I250" s="45" t="str">
        <f t="shared" si="40"/>
        <v/>
      </c>
      <c r="J250" s="80"/>
      <c r="K250" s="80"/>
      <c r="L250" s="80"/>
      <c r="M250" s="307"/>
      <c r="N250" s="175" t="str">
        <f>IF(C250="","",'OPĆI DIO'!$C$1)</f>
        <v/>
      </c>
      <c r="O250" s="40" t="str">
        <f t="shared" si="41"/>
        <v/>
      </c>
      <c r="P250" s="40" t="str">
        <f t="shared" si="42"/>
        <v/>
      </c>
      <c r="Q250" s="40" t="str">
        <f t="shared" si="43"/>
        <v/>
      </c>
      <c r="R250" s="40" t="str">
        <f t="shared" si="44"/>
        <v/>
      </c>
      <c r="S250" s="40" t="str">
        <f t="shared" si="45"/>
        <v/>
      </c>
      <c r="AC250" s="165" t="s">
        <v>809</v>
      </c>
      <c r="AD250" s="165" t="s">
        <v>987</v>
      </c>
      <c r="AE250" s="40" t="s">
        <v>2921</v>
      </c>
      <c r="AF250" s="40" t="s">
        <v>2922</v>
      </c>
      <c r="AG250" s="40" t="s">
        <v>2925</v>
      </c>
      <c r="AH250" s="40" t="s">
        <v>2933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7"/>
        <v/>
      </c>
      <c r="G251" s="81"/>
      <c r="H251" s="45" t="str">
        <f t="shared" si="39"/>
        <v/>
      </c>
      <c r="I251" s="45" t="str">
        <f t="shared" si="40"/>
        <v/>
      </c>
      <c r="J251" s="80"/>
      <c r="K251" s="80"/>
      <c r="L251" s="80"/>
      <c r="M251" s="307"/>
      <c r="N251" s="175" t="str">
        <f>IF(C251="","",'OPĆI DIO'!$C$1)</f>
        <v/>
      </c>
      <c r="O251" s="40" t="str">
        <f t="shared" si="41"/>
        <v/>
      </c>
      <c r="P251" s="40" t="str">
        <f t="shared" si="42"/>
        <v/>
      </c>
      <c r="Q251" s="40" t="str">
        <f t="shared" si="43"/>
        <v/>
      </c>
      <c r="R251" s="40" t="str">
        <f t="shared" si="44"/>
        <v/>
      </c>
      <c r="S251" s="40" t="str">
        <f t="shared" si="45"/>
        <v/>
      </c>
      <c r="AC251" s="165" t="s">
        <v>3056</v>
      </c>
      <c r="AD251" s="165" t="s">
        <v>735</v>
      </c>
      <c r="AE251" s="40" t="s">
        <v>2921</v>
      </c>
      <c r="AF251" s="40" t="s">
        <v>2922</v>
      </c>
      <c r="AG251" s="40" t="s">
        <v>2925</v>
      </c>
      <c r="AH251" s="40" t="s">
        <v>2933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7"/>
        <v/>
      </c>
      <c r="G252" s="81"/>
      <c r="H252" s="45" t="str">
        <f t="shared" si="39"/>
        <v/>
      </c>
      <c r="I252" s="45" t="str">
        <f t="shared" si="40"/>
        <v/>
      </c>
      <c r="J252" s="80"/>
      <c r="K252" s="80"/>
      <c r="L252" s="80"/>
      <c r="M252" s="307"/>
      <c r="N252" s="175" t="str">
        <f>IF(C252="","",'OPĆI DIO'!$C$1)</f>
        <v/>
      </c>
      <c r="O252" s="40" t="str">
        <f t="shared" si="41"/>
        <v/>
      </c>
      <c r="P252" s="40" t="str">
        <f t="shared" si="42"/>
        <v/>
      </c>
      <c r="Q252" s="40" t="str">
        <f t="shared" si="43"/>
        <v/>
      </c>
      <c r="R252" s="40" t="str">
        <f t="shared" si="44"/>
        <v/>
      </c>
      <c r="S252" s="40" t="str">
        <f t="shared" si="45"/>
        <v/>
      </c>
      <c r="AC252" s="165" t="s">
        <v>4511</v>
      </c>
      <c r="AD252" s="165" t="s">
        <v>4512</v>
      </c>
      <c r="AE252" s="40" t="s">
        <v>2921</v>
      </c>
      <c r="AF252" s="40" t="s">
        <v>2922</v>
      </c>
      <c r="AG252" s="40" t="s">
        <v>2925</v>
      </c>
      <c r="AH252" s="40" t="s">
        <v>2933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7"/>
        <v/>
      </c>
      <c r="G253" s="81"/>
      <c r="H253" s="45" t="str">
        <f t="shared" si="39"/>
        <v/>
      </c>
      <c r="I253" s="45" t="str">
        <f t="shared" si="40"/>
        <v/>
      </c>
      <c r="J253" s="80"/>
      <c r="K253" s="80"/>
      <c r="L253" s="80"/>
      <c r="M253" s="307"/>
      <c r="N253" s="175" t="str">
        <f>IF(C253="","",'OPĆI DIO'!$C$1)</f>
        <v/>
      </c>
      <c r="O253" s="40" t="str">
        <f t="shared" si="41"/>
        <v/>
      </c>
      <c r="P253" s="40" t="str">
        <f t="shared" si="42"/>
        <v/>
      </c>
      <c r="Q253" s="40" t="str">
        <f t="shared" si="43"/>
        <v/>
      </c>
      <c r="R253" s="40" t="str">
        <f t="shared" si="44"/>
        <v/>
      </c>
      <c r="S253" s="40" t="str">
        <f t="shared" si="45"/>
        <v/>
      </c>
      <c r="AC253" s="165" t="s">
        <v>810</v>
      </c>
      <c r="AD253" s="165" t="s">
        <v>811</v>
      </c>
      <c r="AE253" s="40" t="s">
        <v>2921</v>
      </c>
      <c r="AF253" s="40" t="s">
        <v>2922</v>
      </c>
      <c r="AG253" s="40" t="s">
        <v>2925</v>
      </c>
      <c r="AH253" s="40" t="s">
        <v>2933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7"/>
        <v/>
      </c>
      <c r="G254" s="81"/>
      <c r="H254" s="45" t="str">
        <f t="shared" si="39"/>
        <v/>
      </c>
      <c r="I254" s="45" t="str">
        <f t="shared" si="40"/>
        <v/>
      </c>
      <c r="J254" s="80"/>
      <c r="K254" s="80"/>
      <c r="L254" s="80"/>
      <c r="M254" s="307"/>
      <c r="N254" s="175" t="str">
        <f>IF(C254="","",'OPĆI DIO'!$C$1)</f>
        <v/>
      </c>
      <c r="O254" s="40" t="str">
        <f t="shared" si="41"/>
        <v/>
      </c>
      <c r="P254" s="40" t="str">
        <f t="shared" si="42"/>
        <v/>
      </c>
      <c r="Q254" s="40" t="str">
        <f t="shared" si="43"/>
        <v/>
      </c>
      <c r="R254" s="40" t="str">
        <f t="shared" si="44"/>
        <v/>
      </c>
      <c r="S254" s="40" t="str">
        <f t="shared" si="45"/>
        <v/>
      </c>
      <c r="AC254" s="165" t="s">
        <v>812</v>
      </c>
      <c r="AD254" s="165" t="s">
        <v>813</v>
      </c>
      <c r="AE254" s="40" t="s">
        <v>2921</v>
      </c>
      <c r="AF254" s="40" t="s">
        <v>2922</v>
      </c>
      <c r="AG254" s="40" t="s">
        <v>2925</v>
      </c>
      <c r="AH254" s="40" t="s">
        <v>2933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7"/>
        <v/>
      </c>
      <c r="G255" s="81"/>
      <c r="H255" s="45" t="str">
        <f t="shared" si="39"/>
        <v/>
      </c>
      <c r="I255" s="45" t="str">
        <f t="shared" si="40"/>
        <v/>
      </c>
      <c r="J255" s="80"/>
      <c r="K255" s="80"/>
      <c r="L255" s="80"/>
      <c r="M255" s="307"/>
      <c r="N255" s="175" t="str">
        <f>IF(C255="","",'OPĆI DIO'!$C$1)</f>
        <v/>
      </c>
      <c r="O255" s="40" t="str">
        <f t="shared" si="41"/>
        <v/>
      </c>
      <c r="P255" s="40" t="str">
        <f t="shared" si="42"/>
        <v/>
      </c>
      <c r="Q255" s="40" t="str">
        <f t="shared" si="43"/>
        <v/>
      </c>
      <c r="R255" s="40" t="str">
        <f t="shared" si="44"/>
        <v/>
      </c>
      <c r="S255" s="40" t="str">
        <f t="shared" si="45"/>
        <v/>
      </c>
      <c r="AC255" s="165" t="s">
        <v>2112</v>
      </c>
      <c r="AD255" s="165" t="s">
        <v>3057</v>
      </c>
      <c r="AE255" s="40" t="s">
        <v>2921</v>
      </c>
      <c r="AF255" s="40" t="s">
        <v>2922</v>
      </c>
      <c r="AG255" s="40" t="s">
        <v>2925</v>
      </c>
      <c r="AH255" s="40" t="s">
        <v>2933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7"/>
        <v/>
      </c>
      <c r="G256" s="81"/>
      <c r="H256" s="45" t="str">
        <f t="shared" si="39"/>
        <v/>
      </c>
      <c r="I256" s="45" t="str">
        <f t="shared" si="40"/>
        <v/>
      </c>
      <c r="J256" s="80"/>
      <c r="K256" s="80"/>
      <c r="L256" s="80"/>
      <c r="M256" s="307"/>
      <c r="N256" s="175" t="str">
        <f>IF(C256="","",'OPĆI DIO'!$C$1)</f>
        <v/>
      </c>
      <c r="O256" s="40" t="str">
        <f t="shared" si="41"/>
        <v/>
      </c>
      <c r="P256" s="40" t="str">
        <f t="shared" si="42"/>
        <v/>
      </c>
      <c r="Q256" s="40" t="str">
        <f t="shared" si="43"/>
        <v/>
      </c>
      <c r="R256" s="40" t="str">
        <f t="shared" si="44"/>
        <v/>
      </c>
      <c r="S256" s="40" t="str">
        <f t="shared" si="45"/>
        <v/>
      </c>
      <c r="AC256" s="165" t="s">
        <v>3058</v>
      </c>
      <c r="AD256" s="165" t="s">
        <v>3054</v>
      </c>
      <c r="AE256" s="40" t="s">
        <v>2921</v>
      </c>
      <c r="AF256" s="40" t="s">
        <v>2922</v>
      </c>
      <c r="AG256" s="40" t="s">
        <v>2925</v>
      </c>
      <c r="AH256" s="40" t="s">
        <v>2933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7"/>
        <v/>
      </c>
      <c r="G257" s="81"/>
      <c r="H257" s="45" t="str">
        <f t="shared" si="39"/>
        <v/>
      </c>
      <c r="I257" s="45" t="str">
        <f t="shared" si="40"/>
        <v/>
      </c>
      <c r="J257" s="80"/>
      <c r="K257" s="80"/>
      <c r="L257" s="80"/>
      <c r="M257" s="307"/>
      <c r="N257" s="175" t="str">
        <f>IF(C257="","",'OPĆI DIO'!$C$1)</f>
        <v/>
      </c>
      <c r="O257" s="40" t="str">
        <f t="shared" si="41"/>
        <v/>
      </c>
      <c r="P257" s="40" t="str">
        <f t="shared" si="42"/>
        <v/>
      </c>
      <c r="Q257" s="40" t="str">
        <f t="shared" si="43"/>
        <v/>
      </c>
      <c r="R257" s="40" t="str">
        <f t="shared" si="44"/>
        <v/>
      </c>
      <c r="S257" s="40" t="str">
        <f t="shared" si="45"/>
        <v/>
      </c>
      <c r="AC257" s="165" t="s">
        <v>3059</v>
      </c>
      <c r="AD257" s="165" t="s">
        <v>3060</v>
      </c>
      <c r="AE257" s="40" t="s">
        <v>2903</v>
      </c>
      <c r="AF257" s="40" t="s">
        <v>2904</v>
      </c>
      <c r="AG257" s="40" t="s">
        <v>2925</v>
      </c>
      <c r="AH257" s="40" t="s">
        <v>2933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7"/>
        <v/>
      </c>
      <c r="G258" s="81"/>
      <c r="H258" s="45" t="str">
        <f t="shared" si="39"/>
        <v/>
      </c>
      <c r="I258" s="45" t="str">
        <f t="shared" si="40"/>
        <v/>
      </c>
      <c r="J258" s="80"/>
      <c r="K258" s="80"/>
      <c r="L258" s="80"/>
      <c r="M258" s="307"/>
      <c r="N258" s="175" t="str">
        <f>IF(C258="","",'OPĆI DIO'!$C$1)</f>
        <v/>
      </c>
      <c r="O258" s="40" t="str">
        <f t="shared" si="41"/>
        <v/>
      </c>
      <c r="P258" s="40" t="str">
        <f t="shared" si="42"/>
        <v/>
      </c>
      <c r="Q258" s="40" t="str">
        <f t="shared" si="43"/>
        <v/>
      </c>
      <c r="R258" s="40" t="str">
        <f t="shared" si="44"/>
        <v/>
      </c>
      <c r="S258" s="40" t="str">
        <f t="shared" si="45"/>
        <v/>
      </c>
      <c r="AC258" s="165" t="s">
        <v>816</v>
      </c>
      <c r="AD258" s="165" t="s">
        <v>3061</v>
      </c>
      <c r="AE258" s="40" t="s">
        <v>2903</v>
      </c>
      <c r="AF258" s="40" t="s">
        <v>2904</v>
      </c>
      <c r="AG258" s="40" t="s">
        <v>2925</v>
      </c>
      <c r="AH258" s="40" t="s">
        <v>2933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si="38"/>
        <v/>
      </c>
      <c r="E259" s="50"/>
      <c r="F259" s="45" t="str">
        <f t="shared" ref="F259:F322" si="46">IFERROR(VLOOKUP(E259,$W$5:$Y$129,2,FALSE),"")</f>
        <v/>
      </c>
      <c r="G259" s="81"/>
      <c r="H259" s="45" t="str">
        <f t="shared" si="39"/>
        <v/>
      </c>
      <c r="I259" s="45" t="str">
        <f t="shared" si="40"/>
        <v/>
      </c>
      <c r="J259" s="80"/>
      <c r="K259" s="80"/>
      <c r="L259" s="80"/>
      <c r="M259" s="307"/>
      <c r="N259" s="175" t="str">
        <f>IF(C259="","",'OPĆI DIO'!$C$1)</f>
        <v/>
      </c>
      <c r="O259" s="40" t="str">
        <f t="shared" si="41"/>
        <v/>
      </c>
      <c r="P259" s="40" t="str">
        <f t="shared" si="42"/>
        <v/>
      </c>
      <c r="Q259" s="40" t="str">
        <f t="shared" si="43"/>
        <v/>
      </c>
      <c r="R259" s="40" t="str">
        <f t="shared" si="44"/>
        <v/>
      </c>
      <c r="S259" s="40" t="str">
        <f t="shared" si="45"/>
        <v/>
      </c>
      <c r="AC259" s="165" t="s">
        <v>3062</v>
      </c>
      <c r="AD259" s="165" t="s">
        <v>3032</v>
      </c>
      <c r="AE259" s="40" t="s">
        <v>2903</v>
      </c>
      <c r="AF259" s="40" t="s">
        <v>2904</v>
      </c>
      <c r="AG259" s="40" t="s">
        <v>2925</v>
      </c>
      <c r="AH259" s="40" t="s">
        <v>2933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ref="D260:D323" si="47">IFERROR(VLOOKUP(C260,$T$6:$U$23,2,FALSE),"")</f>
        <v/>
      </c>
      <c r="E260" s="50"/>
      <c r="F260" s="45" t="str">
        <f t="shared" si="46"/>
        <v/>
      </c>
      <c r="G260" s="81"/>
      <c r="H260" s="45" t="str">
        <f t="shared" ref="H260:H323" si="48">IFERROR(VLOOKUP(G260,$AC$6:$AD$353,2,FALSE),"")</f>
        <v/>
      </c>
      <c r="I260" s="45" t="str">
        <f t="shared" ref="I260:I323" si="49">IFERROR(VLOOKUP(G260,$AC$6:$AG$353,3,FALSE),"")</f>
        <v/>
      </c>
      <c r="J260" s="80"/>
      <c r="K260" s="80"/>
      <c r="L260" s="80"/>
      <c r="M260" s="307"/>
      <c r="N260" s="175" t="str">
        <f>IF(C260="","",'OPĆI DIO'!$C$1)</f>
        <v/>
      </c>
      <c r="O260" s="40" t="str">
        <f t="shared" ref="O260:O323" si="50">LEFT(E260,3)</f>
        <v/>
      </c>
      <c r="P260" s="40" t="str">
        <f t="shared" ref="P260:P323" si="51">LEFT(E260,2)</f>
        <v/>
      </c>
      <c r="Q260" s="40" t="str">
        <f t="shared" ref="Q260:Q323" si="52">LEFT(C260,3)</f>
        <v/>
      </c>
      <c r="R260" s="40" t="str">
        <f t="shared" ref="R260:R323" si="53">IF(S260="5",0,MID(I260,2,2))</f>
        <v/>
      </c>
      <c r="S260" s="40" t="str">
        <f t="shared" ref="S260:S323" si="54">LEFT(E260,1)</f>
        <v/>
      </c>
      <c r="AC260" s="165" t="s">
        <v>817</v>
      </c>
      <c r="AD260" s="165" t="s">
        <v>818</v>
      </c>
      <c r="AE260" s="40" t="s">
        <v>2903</v>
      </c>
      <c r="AF260" s="40" t="s">
        <v>2904</v>
      </c>
      <c r="AG260" s="40" t="s">
        <v>2925</v>
      </c>
      <c r="AH260" s="40" t="s">
        <v>2933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6"/>
        <v/>
      </c>
      <c r="G261" s="81"/>
      <c r="H261" s="45" t="str">
        <f t="shared" si="48"/>
        <v/>
      </c>
      <c r="I261" s="45" t="str">
        <f t="shared" si="49"/>
        <v/>
      </c>
      <c r="J261" s="80"/>
      <c r="K261" s="80"/>
      <c r="L261" s="80"/>
      <c r="M261" s="307"/>
      <c r="N261" s="175" t="str">
        <f>IF(C261="","",'OPĆI DIO'!$C$1)</f>
        <v/>
      </c>
      <c r="O261" s="40" t="str">
        <f t="shared" si="50"/>
        <v/>
      </c>
      <c r="P261" s="40" t="str">
        <f t="shared" si="51"/>
        <v/>
      </c>
      <c r="Q261" s="40" t="str">
        <f t="shared" si="52"/>
        <v/>
      </c>
      <c r="R261" s="40" t="str">
        <f t="shared" si="53"/>
        <v/>
      </c>
      <c r="S261" s="40" t="str">
        <f t="shared" si="54"/>
        <v/>
      </c>
      <c r="AC261" s="165" t="s">
        <v>819</v>
      </c>
      <c r="AD261" s="165" t="s">
        <v>3063</v>
      </c>
      <c r="AE261" s="40" t="s">
        <v>2903</v>
      </c>
      <c r="AF261" s="40" t="s">
        <v>2904</v>
      </c>
      <c r="AG261" s="40" t="s">
        <v>2925</v>
      </c>
      <c r="AH261" s="40" t="s">
        <v>2933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6"/>
        <v/>
      </c>
      <c r="G262" s="81"/>
      <c r="H262" s="45" t="str">
        <f t="shared" si="48"/>
        <v/>
      </c>
      <c r="I262" s="45" t="str">
        <f t="shared" si="49"/>
        <v/>
      </c>
      <c r="J262" s="80"/>
      <c r="K262" s="80"/>
      <c r="L262" s="80"/>
      <c r="M262" s="307"/>
      <c r="N262" s="175" t="str">
        <f>IF(C262="","",'OPĆI DIO'!$C$1)</f>
        <v/>
      </c>
      <c r="O262" s="40" t="str">
        <f t="shared" si="50"/>
        <v/>
      </c>
      <c r="P262" s="40" t="str">
        <f t="shared" si="51"/>
        <v/>
      </c>
      <c r="Q262" s="40" t="str">
        <f t="shared" si="52"/>
        <v/>
      </c>
      <c r="R262" s="40" t="str">
        <f t="shared" si="53"/>
        <v/>
      </c>
      <c r="S262" s="40" t="str">
        <f t="shared" si="54"/>
        <v/>
      </c>
      <c r="AC262" s="165" t="s">
        <v>820</v>
      </c>
      <c r="AD262" s="165" t="s">
        <v>821</v>
      </c>
      <c r="AE262" s="40" t="s">
        <v>2903</v>
      </c>
      <c r="AF262" s="40" t="s">
        <v>2904</v>
      </c>
      <c r="AG262" s="40" t="s">
        <v>2925</v>
      </c>
      <c r="AH262" s="40" t="s">
        <v>2933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6"/>
        <v/>
      </c>
      <c r="G263" s="81"/>
      <c r="H263" s="45" t="str">
        <f t="shared" si="48"/>
        <v/>
      </c>
      <c r="I263" s="45" t="str">
        <f t="shared" si="49"/>
        <v/>
      </c>
      <c r="J263" s="80"/>
      <c r="K263" s="80"/>
      <c r="L263" s="80"/>
      <c r="M263" s="307"/>
      <c r="N263" s="175" t="str">
        <f>IF(C263="","",'OPĆI DIO'!$C$1)</f>
        <v/>
      </c>
      <c r="O263" s="40" t="str">
        <f t="shared" si="50"/>
        <v/>
      </c>
      <c r="P263" s="40" t="str">
        <f t="shared" si="51"/>
        <v/>
      </c>
      <c r="Q263" s="40" t="str">
        <f t="shared" si="52"/>
        <v/>
      </c>
      <c r="R263" s="40" t="str">
        <f t="shared" si="53"/>
        <v/>
      </c>
      <c r="S263" s="40" t="str">
        <f t="shared" si="54"/>
        <v/>
      </c>
      <c r="AC263" s="165" t="s">
        <v>822</v>
      </c>
      <c r="AD263" s="165" t="s">
        <v>823</v>
      </c>
      <c r="AE263" s="40" t="s">
        <v>2903</v>
      </c>
      <c r="AF263" s="40" t="s">
        <v>2904</v>
      </c>
      <c r="AG263" s="40" t="s">
        <v>2925</v>
      </c>
      <c r="AH263" s="40" t="s">
        <v>2933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6"/>
        <v/>
      </c>
      <c r="G264" s="81"/>
      <c r="H264" s="45" t="str">
        <f t="shared" si="48"/>
        <v/>
      </c>
      <c r="I264" s="45" t="str">
        <f t="shared" si="49"/>
        <v/>
      </c>
      <c r="J264" s="80"/>
      <c r="K264" s="80"/>
      <c r="L264" s="80"/>
      <c r="M264" s="307"/>
      <c r="N264" s="175" t="str">
        <f>IF(C264="","",'OPĆI DIO'!$C$1)</f>
        <v/>
      </c>
      <c r="O264" s="40" t="str">
        <f t="shared" si="50"/>
        <v/>
      </c>
      <c r="P264" s="40" t="str">
        <f t="shared" si="51"/>
        <v/>
      </c>
      <c r="Q264" s="40" t="str">
        <f t="shared" si="52"/>
        <v/>
      </c>
      <c r="R264" s="40" t="str">
        <f t="shared" si="53"/>
        <v/>
      </c>
      <c r="S264" s="40" t="str">
        <f t="shared" si="54"/>
        <v/>
      </c>
      <c r="AC264" s="165" t="s">
        <v>4513</v>
      </c>
      <c r="AD264" s="165" t="s">
        <v>4514</v>
      </c>
      <c r="AE264" s="40" t="s">
        <v>2903</v>
      </c>
      <c r="AF264" s="40" t="s">
        <v>2904</v>
      </c>
      <c r="AG264" s="40" t="s">
        <v>2925</v>
      </c>
      <c r="AH264" s="40" t="s">
        <v>2933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6"/>
        <v/>
      </c>
      <c r="G265" s="81"/>
      <c r="H265" s="45" t="str">
        <f t="shared" si="48"/>
        <v/>
      </c>
      <c r="I265" s="45" t="str">
        <f t="shared" si="49"/>
        <v/>
      </c>
      <c r="J265" s="80"/>
      <c r="K265" s="80"/>
      <c r="L265" s="80"/>
      <c r="M265" s="307"/>
      <c r="N265" s="175" t="str">
        <f>IF(C265="","",'OPĆI DIO'!$C$1)</f>
        <v/>
      </c>
      <c r="O265" s="40" t="str">
        <f t="shared" si="50"/>
        <v/>
      </c>
      <c r="P265" s="40" t="str">
        <f t="shared" si="51"/>
        <v/>
      </c>
      <c r="Q265" s="40" t="str">
        <f t="shared" si="52"/>
        <v/>
      </c>
      <c r="R265" s="40" t="str">
        <f t="shared" si="53"/>
        <v/>
      </c>
      <c r="S265" s="40" t="str">
        <f t="shared" si="54"/>
        <v/>
      </c>
      <c r="AC265" s="165" t="s">
        <v>1137</v>
      </c>
      <c r="AD265" s="165" t="s">
        <v>670</v>
      </c>
      <c r="AE265" s="40" t="s">
        <v>2903</v>
      </c>
      <c r="AF265" s="40" t="s">
        <v>2904</v>
      </c>
      <c r="AG265" s="40" t="s">
        <v>2925</v>
      </c>
      <c r="AH265" s="40" t="s">
        <v>2933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6"/>
        <v/>
      </c>
      <c r="G266" s="81"/>
      <c r="H266" s="45" t="str">
        <f t="shared" si="48"/>
        <v/>
      </c>
      <c r="I266" s="45" t="str">
        <f t="shared" si="49"/>
        <v/>
      </c>
      <c r="J266" s="80"/>
      <c r="K266" s="80"/>
      <c r="L266" s="80"/>
      <c r="M266" s="307"/>
      <c r="N266" s="175" t="str">
        <f>IF(C266="","",'OPĆI DIO'!$C$1)</f>
        <v/>
      </c>
      <c r="O266" s="40" t="str">
        <f t="shared" si="50"/>
        <v/>
      </c>
      <c r="P266" s="40" t="str">
        <f t="shared" si="51"/>
        <v/>
      </c>
      <c r="Q266" s="40" t="str">
        <f t="shared" si="52"/>
        <v/>
      </c>
      <c r="R266" s="40" t="str">
        <f t="shared" si="53"/>
        <v/>
      </c>
      <c r="S266" s="40" t="str">
        <f t="shared" si="54"/>
        <v/>
      </c>
      <c r="AC266" s="165" t="s">
        <v>826</v>
      </c>
      <c r="AD266" s="165" t="s">
        <v>827</v>
      </c>
      <c r="AE266" s="40" t="s">
        <v>2907</v>
      </c>
      <c r="AF266" s="40" t="s">
        <v>2908</v>
      </c>
      <c r="AG266" s="40" t="s">
        <v>2925</v>
      </c>
      <c r="AH266" s="40" t="s">
        <v>2933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6"/>
        <v/>
      </c>
      <c r="G267" s="81"/>
      <c r="H267" s="45" t="str">
        <f t="shared" si="48"/>
        <v/>
      </c>
      <c r="I267" s="45" t="str">
        <f t="shared" si="49"/>
        <v/>
      </c>
      <c r="J267" s="80"/>
      <c r="K267" s="80"/>
      <c r="L267" s="80"/>
      <c r="M267" s="307"/>
      <c r="N267" s="175" t="str">
        <f>IF(C267="","",'OPĆI DIO'!$C$1)</f>
        <v/>
      </c>
      <c r="O267" s="40" t="str">
        <f t="shared" si="50"/>
        <v/>
      </c>
      <c r="P267" s="40" t="str">
        <f t="shared" si="51"/>
        <v/>
      </c>
      <c r="Q267" s="40" t="str">
        <f t="shared" si="52"/>
        <v/>
      </c>
      <c r="R267" s="40" t="str">
        <f t="shared" si="53"/>
        <v/>
      </c>
      <c r="S267" s="40" t="str">
        <f t="shared" si="54"/>
        <v/>
      </c>
      <c r="AC267" s="165" t="s">
        <v>829</v>
      </c>
      <c r="AD267" s="165" t="s">
        <v>4515</v>
      </c>
      <c r="AE267" s="40" t="s">
        <v>2907</v>
      </c>
      <c r="AF267" s="40" t="s">
        <v>2908</v>
      </c>
      <c r="AG267" s="40" t="s">
        <v>2925</v>
      </c>
      <c r="AH267" s="40" t="s">
        <v>2933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6"/>
        <v/>
      </c>
      <c r="G268" s="81"/>
      <c r="H268" s="45" t="str">
        <f t="shared" si="48"/>
        <v/>
      </c>
      <c r="I268" s="45" t="str">
        <f t="shared" si="49"/>
        <v/>
      </c>
      <c r="J268" s="80"/>
      <c r="K268" s="80"/>
      <c r="L268" s="80"/>
      <c r="M268" s="307"/>
      <c r="N268" s="175" t="str">
        <f>IF(C268="","",'OPĆI DIO'!$C$1)</f>
        <v/>
      </c>
      <c r="O268" s="40" t="str">
        <f t="shared" si="50"/>
        <v/>
      </c>
      <c r="P268" s="40" t="str">
        <f t="shared" si="51"/>
        <v/>
      </c>
      <c r="Q268" s="40" t="str">
        <f t="shared" si="52"/>
        <v/>
      </c>
      <c r="R268" s="40" t="str">
        <f t="shared" si="53"/>
        <v/>
      </c>
      <c r="S268" s="40" t="str">
        <f t="shared" si="54"/>
        <v/>
      </c>
      <c r="AC268" s="165" t="s">
        <v>830</v>
      </c>
      <c r="AD268" s="165" t="s">
        <v>831</v>
      </c>
      <c r="AE268" s="40" t="s">
        <v>2907</v>
      </c>
      <c r="AF268" s="40" t="s">
        <v>2908</v>
      </c>
      <c r="AG268" s="40" t="s">
        <v>2925</v>
      </c>
      <c r="AH268" s="40" t="s">
        <v>293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6"/>
        <v/>
      </c>
      <c r="G269" s="81"/>
      <c r="H269" s="45" t="str">
        <f t="shared" si="48"/>
        <v/>
      </c>
      <c r="I269" s="45" t="str">
        <f t="shared" si="49"/>
        <v/>
      </c>
      <c r="J269" s="80"/>
      <c r="K269" s="80"/>
      <c r="L269" s="80"/>
      <c r="M269" s="307"/>
      <c r="N269" s="175" t="str">
        <f>IF(C269="","",'OPĆI DIO'!$C$1)</f>
        <v/>
      </c>
      <c r="O269" s="40" t="str">
        <f t="shared" si="50"/>
        <v/>
      </c>
      <c r="P269" s="40" t="str">
        <f t="shared" si="51"/>
        <v/>
      </c>
      <c r="Q269" s="40" t="str">
        <f t="shared" si="52"/>
        <v/>
      </c>
      <c r="R269" s="40" t="str">
        <f t="shared" si="53"/>
        <v/>
      </c>
      <c r="S269" s="40" t="str">
        <f t="shared" si="54"/>
        <v/>
      </c>
      <c r="AC269" s="165" t="s">
        <v>832</v>
      </c>
      <c r="AD269" s="165" t="s">
        <v>833</v>
      </c>
      <c r="AE269" s="40" t="s">
        <v>2907</v>
      </c>
      <c r="AF269" s="40" t="s">
        <v>2908</v>
      </c>
      <c r="AG269" s="40" t="s">
        <v>2925</v>
      </c>
      <c r="AH269" s="40" t="s">
        <v>293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6"/>
        <v/>
      </c>
      <c r="G270" s="81"/>
      <c r="H270" s="45" t="str">
        <f t="shared" si="48"/>
        <v/>
      </c>
      <c r="I270" s="45" t="str">
        <f t="shared" si="49"/>
        <v/>
      </c>
      <c r="J270" s="80"/>
      <c r="K270" s="80"/>
      <c r="L270" s="80"/>
      <c r="M270" s="307"/>
      <c r="N270" s="175" t="str">
        <f>IF(C270="","",'OPĆI DIO'!$C$1)</f>
        <v/>
      </c>
      <c r="O270" s="40" t="str">
        <f t="shared" si="50"/>
        <v/>
      </c>
      <c r="P270" s="40" t="str">
        <f t="shared" si="51"/>
        <v/>
      </c>
      <c r="Q270" s="40" t="str">
        <f t="shared" si="52"/>
        <v/>
      </c>
      <c r="R270" s="40" t="str">
        <f t="shared" si="53"/>
        <v/>
      </c>
      <c r="S270" s="40" t="str">
        <f t="shared" si="54"/>
        <v/>
      </c>
      <c r="AC270" s="165" t="s">
        <v>834</v>
      </c>
      <c r="AD270" s="165" t="s">
        <v>835</v>
      </c>
      <c r="AE270" s="40" t="s">
        <v>2907</v>
      </c>
      <c r="AF270" s="40" t="s">
        <v>2908</v>
      </c>
      <c r="AG270" s="40" t="s">
        <v>2925</v>
      </c>
      <c r="AH270" s="40" t="s">
        <v>293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6"/>
        <v/>
      </c>
      <c r="G271" s="81"/>
      <c r="H271" s="45" t="str">
        <f t="shared" si="48"/>
        <v/>
      </c>
      <c r="I271" s="45" t="str">
        <f t="shared" si="49"/>
        <v/>
      </c>
      <c r="J271" s="80"/>
      <c r="K271" s="80"/>
      <c r="L271" s="80"/>
      <c r="M271" s="307"/>
      <c r="N271" s="175" t="str">
        <f>IF(C271="","",'OPĆI DIO'!$C$1)</f>
        <v/>
      </c>
      <c r="O271" s="40" t="str">
        <f t="shared" si="50"/>
        <v/>
      </c>
      <c r="P271" s="40" t="str">
        <f t="shared" si="51"/>
        <v/>
      </c>
      <c r="Q271" s="40" t="str">
        <f t="shared" si="52"/>
        <v/>
      </c>
      <c r="R271" s="40" t="str">
        <f t="shared" si="53"/>
        <v/>
      </c>
      <c r="S271" s="40" t="str">
        <f t="shared" si="54"/>
        <v/>
      </c>
      <c r="AC271" s="165" t="s">
        <v>836</v>
      </c>
      <c r="AD271" s="165" t="s">
        <v>837</v>
      </c>
      <c r="AE271" s="40" t="s">
        <v>2907</v>
      </c>
      <c r="AF271" s="40" t="s">
        <v>2908</v>
      </c>
      <c r="AG271" s="40" t="s">
        <v>2925</v>
      </c>
      <c r="AH271" s="40" t="s">
        <v>293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6"/>
        <v/>
      </c>
      <c r="G272" s="81"/>
      <c r="H272" s="45" t="str">
        <f t="shared" si="48"/>
        <v/>
      </c>
      <c r="I272" s="45" t="str">
        <f t="shared" si="49"/>
        <v/>
      </c>
      <c r="J272" s="80"/>
      <c r="K272" s="80"/>
      <c r="L272" s="80"/>
      <c r="M272" s="307"/>
      <c r="N272" s="175" t="str">
        <f>IF(C272="","",'OPĆI DIO'!$C$1)</f>
        <v/>
      </c>
      <c r="O272" s="40" t="str">
        <f t="shared" si="50"/>
        <v/>
      </c>
      <c r="P272" s="40" t="str">
        <f t="shared" si="51"/>
        <v/>
      </c>
      <c r="Q272" s="40" t="str">
        <f t="shared" si="52"/>
        <v/>
      </c>
      <c r="R272" s="40" t="str">
        <f t="shared" si="53"/>
        <v/>
      </c>
      <c r="S272" s="40" t="str">
        <f t="shared" si="54"/>
        <v/>
      </c>
      <c r="AC272" s="165" t="s">
        <v>838</v>
      </c>
      <c r="AD272" s="165" t="s">
        <v>839</v>
      </c>
      <c r="AE272" s="40" t="s">
        <v>2907</v>
      </c>
      <c r="AF272" s="40" t="s">
        <v>2908</v>
      </c>
      <c r="AG272" s="40" t="s">
        <v>2925</v>
      </c>
      <c r="AH272" s="40" t="s">
        <v>2935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6"/>
        <v/>
      </c>
      <c r="G273" s="81"/>
      <c r="H273" s="45" t="str">
        <f t="shared" si="48"/>
        <v/>
      </c>
      <c r="I273" s="45" t="str">
        <f t="shared" si="49"/>
        <v/>
      </c>
      <c r="J273" s="80"/>
      <c r="K273" s="80"/>
      <c r="L273" s="80"/>
      <c r="M273" s="307"/>
      <c r="N273" s="175" t="str">
        <f>IF(C273="","",'OPĆI DIO'!$C$1)</f>
        <v/>
      </c>
      <c r="O273" s="40" t="str">
        <f t="shared" si="50"/>
        <v/>
      </c>
      <c r="P273" s="40" t="str">
        <f t="shared" si="51"/>
        <v/>
      </c>
      <c r="Q273" s="40" t="str">
        <f t="shared" si="52"/>
        <v/>
      </c>
      <c r="R273" s="40" t="str">
        <f t="shared" si="53"/>
        <v/>
      </c>
      <c r="S273" s="40" t="str">
        <f t="shared" si="54"/>
        <v/>
      </c>
      <c r="AC273" s="165" t="s">
        <v>840</v>
      </c>
      <c r="AD273" s="165" t="s">
        <v>841</v>
      </c>
      <c r="AE273" s="40" t="s">
        <v>2907</v>
      </c>
      <c r="AF273" s="40" t="s">
        <v>2908</v>
      </c>
      <c r="AG273" s="40" t="s">
        <v>2925</v>
      </c>
      <c r="AH273" s="40" t="s">
        <v>2935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6"/>
        <v/>
      </c>
      <c r="G274" s="81"/>
      <c r="H274" s="45" t="str">
        <f t="shared" si="48"/>
        <v/>
      </c>
      <c r="I274" s="45" t="str">
        <f t="shared" si="49"/>
        <v/>
      </c>
      <c r="J274" s="80"/>
      <c r="K274" s="80"/>
      <c r="L274" s="80"/>
      <c r="M274" s="307"/>
      <c r="N274" s="175" t="str">
        <f>IF(C274="","",'OPĆI DIO'!$C$1)</f>
        <v/>
      </c>
      <c r="O274" s="40" t="str">
        <f t="shared" si="50"/>
        <v/>
      </c>
      <c r="P274" s="40" t="str">
        <f t="shared" si="51"/>
        <v/>
      </c>
      <c r="Q274" s="40" t="str">
        <f t="shared" si="52"/>
        <v/>
      </c>
      <c r="R274" s="40" t="str">
        <f t="shared" si="53"/>
        <v/>
      </c>
      <c r="S274" s="40" t="str">
        <f t="shared" si="54"/>
        <v/>
      </c>
      <c r="AC274" s="165" t="s">
        <v>842</v>
      </c>
      <c r="AD274" s="165" t="s">
        <v>843</v>
      </c>
      <c r="AE274" s="40" t="s">
        <v>2907</v>
      </c>
      <c r="AF274" s="40" t="s">
        <v>2908</v>
      </c>
      <c r="AG274" s="40" t="s">
        <v>2925</v>
      </c>
      <c r="AH274" s="40" t="s">
        <v>2935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6"/>
        <v/>
      </c>
      <c r="G275" s="81"/>
      <c r="H275" s="45" t="str">
        <f t="shared" si="48"/>
        <v/>
      </c>
      <c r="I275" s="45" t="str">
        <f t="shared" si="49"/>
        <v/>
      </c>
      <c r="J275" s="80"/>
      <c r="K275" s="80"/>
      <c r="L275" s="80"/>
      <c r="M275" s="307"/>
      <c r="N275" s="175" t="str">
        <f>IF(C275="","",'OPĆI DIO'!$C$1)</f>
        <v/>
      </c>
      <c r="O275" s="40" t="str">
        <f t="shared" si="50"/>
        <v/>
      </c>
      <c r="P275" s="40" t="str">
        <f t="shared" si="51"/>
        <v/>
      </c>
      <c r="Q275" s="40" t="str">
        <f t="shared" si="52"/>
        <v/>
      </c>
      <c r="R275" s="40" t="str">
        <f t="shared" si="53"/>
        <v/>
      </c>
      <c r="S275" s="40" t="str">
        <f t="shared" si="54"/>
        <v/>
      </c>
      <c r="AC275" s="165" t="s">
        <v>844</v>
      </c>
      <c r="AD275" s="165" t="s">
        <v>845</v>
      </c>
      <c r="AE275" s="40" t="s">
        <v>2907</v>
      </c>
      <c r="AF275" s="40" t="s">
        <v>2908</v>
      </c>
      <c r="AG275" s="40" t="s">
        <v>2925</v>
      </c>
      <c r="AH275" s="40" t="s">
        <v>2935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6"/>
        <v/>
      </c>
      <c r="G276" s="81"/>
      <c r="H276" s="45" t="str">
        <f t="shared" si="48"/>
        <v/>
      </c>
      <c r="I276" s="45" t="str">
        <f t="shared" si="49"/>
        <v/>
      </c>
      <c r="J276" s="80"/>
      <c r="K276" s="80"/>
      <c r="L276" s="80"/>
      <c r="M276" s="307"/>
      <c r="N276" s="175" t="str">
        <f>IF(C276="","",'OPĆI DIO'!$C$1)</f>
        <v/>
      </c>
      <c r="O276" s="40" t="str">
        <f t="shared" si="50"/>
        <v/>
      </c>
      <c r="P276" s="40" t="str">
        <f t="shared" si="51"/>
        <v/>
      </c>
      <c r="Q276" s="40" t="str">
        <f t="shared" si="52"/>
        <v/>
      </c>
      <c r="R276" s="40" t="str">
        <f t="shared" si="53"/>
        <v/>
      </c>
      <c r="S276" s="40" t="str">
        <f t="shared" si="54"/>
        <v/>
      </c>
      <c r="AC276" s="165" t="s">
        <v>846</v>
      </c>
      <c r="AD276" s="165" t="s">
        <v>847</v>
      </c>
      <c r="AE276" s="40" t="s">
        <v>2907</v>
      </c>
      <c r="AF276" s="40" t="s">
        <v>2908</v>
      </c>
      <c r="AG276" s="40" t="s">
        <v>2925</v>
      </c>
      <c r="AH276" s="40" t="s">
        <v>2935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6"/>
        <v/>
      </c>
      <c r="G277" s="81"/>
      <c r="H277" s="45" t="str">
        <f t="shared" si="48"/>
        <v/>
      </c>
      <c r="I277" s="45" t="str">
        <f t="shared" si="49"/>
        <v/>
      </c>
      <c r="J277" s="80"/>
      <c r="K277" s="80"/>
      <c r="L277" s="80"/>
      <c r="M277" s="307"/>
      <c r="N277" s="175" t="str">
        <f>IF(C277="","",'OPĆI DIO'!$C$1)</f>
        <v/>
      </c>
      <c r="O277" s="40" t="str">
        <f t="shared" si="50"/>
        <v/>
      </c>
      <c r="P277" s="40" t="str">
        <f t="shared" si="51"/>
        <v/>
      </c>
      <c r="Q277" s="40" t="str">
        <f t="shared" si="52"/>
        <v/>
      </c>
      <c r="R277" s="40" t="str">
        <f t="shared" si="53"/>
        <v/>
      </c>
      <c r="S277" s="40" t="str">
        <f t="shared" si="54"/>
        <v/>
      </c>
      <c r="AC277" s="165" t="s">
        <v>1138</v>
      </c>
      <c r="AD277" s="165" t="s">
        <v>1139</v>
      </c>
      <c r="AE277" s="40" t="s">
        <v>2907</v>
      </c>
      <c r="AF277" s="40" t="s">
        <v>2908</v>
      </c>
      <c r="AG277" s="40" t="s">
        <v>2925</v>
      </c>
      <c r="AH277" s="40" t="s">
        <v>2935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6"/>
        <v/>
      </c>
      <c r="G278" s="81"/>
      <c r="H278" s="45" t="str">
        <f t="shared" si="48"/>
        <v/>
      </c>
      <c r="I278" s="45" t="str">
        <f t="shared" si="49"/>
        <v/>
      </c>
      <c r="J278" s="80"/>
      <c r="K278" s="80"/>
      <c r="L278" s="80"/>
      <c r="M278" s="307"/>
      <c r="N278" s="175" t="str">
        <f>IF(C278="","",'OPĆI DIO'!$C$1)</f>
        <v/>
      </c>
      <c r="O278" s="40" t="str">
        <f t="shared" si="50"/>
        <v/>
      </c>
      <c r="P278" s="40" t="str">
        <f t="shared" si="51"/>
        <v/>
      </c>
      <c r="Q278" s="40" t="str">
        <f t="shared" si="52"/>
        <v/>
      </c>
      <c r="R278" s="40" t="str">
        <f t="shared" si="53"/>
        <v/>
      </c>
      <c r="S278" s="40" t="str">
        <f t="shared" si="54"/>
        <v/>
      </c>
      <c r="AC278" s="165" t="s">
        <v>1427</v>
      </c>
      <c r="AD278" s="165" t="s">
        <v>1428</v>
      </c>
      <c r="AE278" s="40" t="s">
        <v>2907</v>
      </c>
      <c r="AF278" s="40" t="s">
        <v>2908</v>
      </c>
      <c r="AG278" s="40" t="s">
        <v>2925</v>
      </c>
      <c r="AH278" s="40" t="s">
        <v>2935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6"/>
        <v/>
      </c>
      <c r="G279" s="81"/>
      <c r="H279" s="45" t="str">
        <f t="shared" si="48"/>
        <v/>
      </c>
      <c r="I279" s="45" t="str">
        <f t="shared" si="49"/>
        <v/>
      </c>
      <c r="J279" s="80"/>
      <c r="K279" s="80"/>
      <c r="L279" s="80"/>
      <c r="M279" s="307"/>
      <c r="N279" s="175" t="str">
        <f>IF(C279="","",'OPĆI DIO'!$C$1)</f>
        <v/>
      </c>
      <c r="O279" s="40" t="str">
        <f t="shared" si="50"/>
        <v/>
      </c>
      <c r="P279" s="40" t="str">
        <f t="shared" si="51"/>
        <v/>
      </c>
      <c r="Q279" s="40" t="str">
        <f t="shared" si="52"/>
        <v/>
      </c>
      <c r="R279" s="40" t="str">
        <f t="shared" si="53"/>
        <v/>
      </c>
      <c r="S279" s="40" t="str">
        <f t="shared" si="54"/>
        <v/>
      </c>
      <c r="AC279" s="165" t="s">
        <v>2113</v>
      </c>
      <c r="AD279" s="165" t="s">
        <v>2114</v>
      </c>
      <c r="AE279" s="40" t="s">
        <v>2907</v>
      </c>
      <c r="AF279" s="40" t="s">
        <v>2908</v>
      </c>
      <c r="AG279" s="40" t="s">
        <v>2925</v>
      </c>
      <c r="AH279" s="40" t="s">
        <v>2935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6"/>
        <v/>
      </c>
      <c r="G280" s="81"/>
      <c r="H280" s="45" t="str">
        <f t="shared" si="48"/>
        <v/>
      </c>
      <c r="I280" s="45" t="str">
        <f t="shared" si="49"/>
        <v/>
      </c>
      <c r="J280" s="80"/>
      <c r="K280" s="80"/>
      <c r="L280" s="80"/>
      <c r="M280" s="307"/>
      <c r="N280" s="175" t="str">
        <f>IF(C280="","",'OPĆI DIO'!$C$1)</f>
        <v/>
      </c>
      <c r="O280" s="40" t="str">
        <f t="shared" si="50"/>
        <v/>
      </c>
      <c r="P280" s="40" t="str">
        <f t="shared" si="51"/>
        <v/>
      </c>
      <c r="Q280" s="40" t="str">
        <f t="shared" si="52"/>
        <v/>
      </c>
      <c r="R280" s="40" t="str">
        <f t="shared" si="53"/>
        <v/>
      </c>
      <c r="S280" s="40" t="str">
        <f t="shared" si="54"/>
        <v/>
      </c>
      <c r="AC280" s="165" t="s">
        <v>1429</v>
      </c>
      <c r="AD280" s="165" t="s">
        <v>1430</v>
      </c>
      <c r="AE280" s="40" t="s">
        <v>2907</v>
      </c>
      <c r="AF280" s="40" t="s">
        <v>2908</v>
      </c>
      <c r="AG280" s="40" t="s">
        <v>2925</v>
      </c>
      <c r="AH280" s="40" t="s">
        <v>2935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6"/>
        <v/>
      </c>
      <c r="G281" s="81"/>
      <c r="H281" s="45" t="str">
        <f t="shared" si="48"/>
        <v/>
      </c>
      <c r="I281" s="45" t="str">
        <f t="shared" si="49"/>
        <v/>
      </c>
      <c r="J281" s="80"/>
      <c r="K281" s="80"/>
      <c r="L281" s="80"/>
      <c r="M281" s="307"/>
      <c r="N281" s="175" t="str">
        <f>IF(C281="","",'OPĆI DIO'!$C$1)</f>
        <v/>
      </c>
      <c r="O281" s="40" t="str">
        <f t="shared" si="50"/>
        <v/>
      </c>
      <c r="P281" s="40" t="str">
        <f t="shared" si="51"/>
        <v/>
      </c>
      <c r="Q281" s="40" t="str">
        <f t="shared" si="52"/>
        <v/>
      </c>
      <c r="R281" s="40" t="str">
        <f t="shared" si="53"/>
        <v/>
      </c>
      <c r="S281" s="40" t="str">
        <f t="shared" si="54"/>
        <v/>
      </c>
      <c r="AC281" s="165" t="s">
        <v>3064</v>
      </c>
      <c r="AD281" s="165" t="s">
        <v>3065</v>
      </c>
      <c r="AE281" s="40" t="s">
        <v>2907</v>
      </c>
      <c r="AF281" s="40" t="s">
        <v>2908</v>
      </c>
      <c r="AG281" s="40" t="s">
        <v>2925</v>
      </c>
      <c r="AH281" s="40" t="s">
        <v>2935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6"/>
        <v/>
      </c>
      <c r="G282" s="81"/>
      <c r="H282" s="45" t="str">
        <f t="shared" si="48"/>
        <v/>
      </c>
      <c r="I282" s="45" t="str">
        <f t="shared" si="49"/>
        <v/>
      </c>
      <c r="J282" s="80"/>
      <c r="K282" s="80"/>
      <c r="L282" s="80"/>
      <c r="M282" s="307"/>
      <c r="N282" s="175" t="str">
        <f>IF(C282="","",'OPĆI DIO'!$C$1)</f>
        <v/>
      </c>
      <c r="O282" s="40" t="str">
        <f t="shared" si="50"/>
        <v/>
      </c>
      <c r="P282" s="40" t="str">
        <f t="shared" si="51"/>
        <v/>
      </c>
      <c r="Q282" s="40" t="str">
        <f t="shared" si="52"/>
        <v/>
      </c>
      <c r="R282" s="40" t="str">
        <f t="shared" si="53"/>
        <v/>
      </c>
      <c r="S282" s="40" t="str">
        <f t="shared" si="54"/>
        <v/>
      </c>
      <c r="AC282" s="165" t="s">
        <v>3066</v>
      </c>
      <c r="AD282" s="165" t="s">
        <v>3032</v>
      </c>
      <c r="AE282" s="40" t="s">
        <v>2907</v>
      </c>
      <c r="AF282" s="40" t="s">
        <v>2908</v>
      </c>
      <c r="AG282" s="40" t="s">
        <v>2925</v>
      </c>
      <c r="AH282" s="40" t="s">
        <v>2935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6"/>
        <v/>
      </c>
      <c r="G283" s="81"/>
      <c r="H283" s="45" t="str">
        <f t="shared" si="48"/>
        <v/>
      </c>
      <c r="I283" s="45" t="str">
        <f t="shared" si="49"/>
        <v/>
      </c>
      <c r="J283" s="80"/>
      <c r="K283" s="80"/>
      <c r="L283" s="80"/>
      <c r="M283" s="307"/>
      <c r="N283" s="175" t="str">
        <f>IF(C283="","",'OPĆI DIO'!$C$1)</f>
        <v/>
      </c>
      <c r="O283" s="40" t="str">
        <f t="shared" si="50"/>
        <v/>
      </c>
      <c r="P283" s="40" t="str">
        <f t="shared" si="51"/>
        <v/>
      </c>
      <c r="Q283" s="40" t="str">
        <f t="shared" si="52"/>
        <v/>
      </c>
      <c r="R283" s="40" t="str">
        <f t="shared" si="53"/>
        <v/>
      </c>
      <c r="S283" s="40" t="str">
        <f t="shared" si="54"/>
        <v/>
      </c>
      <c r="AC283" s="165" t="s">
        <v>4516</v>
      </c>
      <c r="AD283" s="165" t="s">
        <v>4517</v>
      </c>
      <c r="AE283" s="40" t="s">
        <v>2907</v>
      </c>
      <c r="AF283" s="40" t="s">
        <v>2908</v>
      </c>
      <c r="AG283" s="40" t="s">
        <v>2925</v>
      </c>
      <c r="AH283" s="40" t="s">
        <v>2935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6"/>
        <v/>
      </c>
      <c r="G284" s="81"/>
      <c r="H284" s="45" t="str">
        <f t="shared" si="48"/>
        <v/>
      </c>
      <c r="I284" s="45" t="str">
        <f t="shared" si="49"/>
        <v/>
      </c>
      <c r="J284" s="80"/>
      <c r="K284" s="80"/>
      <c r="L284" s="80"/>
      <c r="M284" s="307"/>
      <c r="N284" s="175" t="str">
        <f>IF(C284="","",'OPĆI DIO'!$C$1)</f>
        <v/>
      </c>
      <c r="O284" s="40" t="str">
        <f t="shared" si="50"/>
        <v/>
      </c>
      <c r="P284" s="40" t="str">
        <f t="shared" si="51"/>
        <v/>
      </c>
      <c r="Q284" s="40" t="str">
        <f t="shared" si="52"/>
        <v/>
      </c>
      <c r="R284" s="40" t="str">
        <f t="shared" si="53"/>
        <v/>
      </c>
      <c r="S284" s="40" t="str">
        <f t="shared" si="54"/>
        <v/>
      </c>
      <c r="AC284" s="165" t="s">
        <v>848</v>
      </c>
      <c r="AD284" s="165" t="s">
        <v>849</v>
      </c>
      <c r="AE284" s="40" t="s">
        <v>2907</v>
      </c>
      <c r="AF284" s="40" t="s">
        <v>2908</v>
      </c>
      <c r="AG284" s="40" t="s">
        <v>2925</v>
      </c>
      <c r="AH284" s="40" t="s">
        <v>2935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6"/>
        <v/>
      </c>
      <c r="G285" s="81"/>
      <c r="H285" s="45" t="str">
        <f t="shared" si="48"/>
        <v/>
      </c>
      <c r="I285" s="45" t="str">
        <f t="shared" si="49"/>
        <v/>
      </c>
      <c r="J285" s="80"/>
      <c r="K285" s="80"/>
      <c r="L285" s="80"/>
      <c r="M285" s="307"/>
      <c r="N285" s="175" t="str">
        <f>IF(C285="","",'OPĆI DIO'!$C$1)</f>
        <v/>
      </c>
      <c r="O285" s="40" t="str">
        <f t="shared" si="50"/>
        <v/>
      </c>
      <c r="P285" s="40" t="str">
        <f t="shared" si="51"/>
        <v/>
      </c>
      <c r="Q285" s="40" t="str">
        <f t="shared" si="52"/>
        <v/>
      </c>
      <c r="R285" s="40" t="str">
        <f t="shared" si="53"/>
        <v/>
      </c>
      <c r="S285" s="40" t="str">
        <f t="shared" si="54"/>
        <v/>
      </c>
      <c r="AC285" s="165" t="s">
        <v>850</v>
      </c>
      <c r="AD285" s="165" t="s">
        <v>851</v>
      </c>
      <c r="AE285" s="40" t="s">
        <v>2907</v>
      </c>
      <c r="AF285" s="40" t="s">
        <v>2908</v>
      </c>
      <c r="AG285" s="40" t="s">
        <v>2925</v>
      </c>
      <c r="AH285" s="40" t="s">
        <v>2935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6"/>
        <v/>
      </c>
      <c r="G286" s="81"/>
      <c r="H286" s="45" t="str">
        <f t="shared" si="48"/>
        <v/>
      </c>
      <c r="I286" s="45" t="str">
        <f t="shared" si="49"/>
        <v/>
      </c>
      <c r="J286" s="80"/>
      <c r="K286" s="80"/>
      <c r="L286" s="80"/>
      <c r="M286" s="307"/>
      <c r="N286" s="175" t="str">
        <f>IF(C286="","",'OPĆI DIO'!$C$1)</f>
        <v/>
      </c>
      <c r="O286" s="40" t="str">
        <f t="shared" si="50"/>
        <v/>
      </c>
      <c r="P286" s="40" t="str">
        <f t="shared" si="51"/>
        <v/>
      </c>
      <c r="Q286" s="40" t="str">
        <f t="shared" si="52"/>
        <v/>
      </c>
      <c r="R286" s="40" t="str">
        <f t="shared" si="53"/>
        <v/>
      </c>
      <c r="S286" s="40" t="str">
        <f t="shared" si="54"/>
        <v/>
      </c>
      <c r="AC286" s="165" t="s">
        <v>852</v>
      </c>
      <c r="AD286" s="165" t="s">
        <v>670</v>
      </c>
      <c r="AE286" s="40" t="s">
        <v>2907</v>
      </c>
      <c r="AF286" s="40" t="s">
        <v>2908</v>
      </c>
      <c r="AG286" s="40" t="s">
        <v>2925</v>
      </c>
      <c r="AH286" s="40" t="s">
        <v>2935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6"/>
        <v/>
      </c>
      <c r="G287" s="81"/>
      <c r="H287" s="45" t="str">
        <f t="shared" si="48"/>
        <v/>
      </c>
      <c r="I287" s="45" t="str">
        <f t="shared" si="49"/>
        <v/>
      </c>
      <c r="J287" s="80"/>
      <c r="K287" s="80"/>
      <c r="L287" s="80"/>
      <c r="M287" s="307"/>
      <c r="N287" s="175" t="str">
        <f>IF(C287="","",'OPĆI DIO'!$C$1)</f>
        <v/>
      </c>
      <c r="O287" s="40" t="str">
        <f t="shared" si="50"/>
        <v/>
      </c>
      <c r="P287" s="40" t="str">
        <f t="shared" si="51"/>
        <v/>
      </c>
      <c r="Q287" s="40" t="str">
        <f t="shared" si="52"/>
        <v/>
      </c>
      <c r="R287" s="40" t="str">
        <f t="shared" si="53"/>
        <v/>
      </c>
      <c r="S287" s="40" t="str">
        <f t="shared" si="54"/>
        <v/>
      </c>
      <c r="AC287" s="165" t="s">
        <v>3067</v>
      </c>
      <c r="AD287" s="165" t="s">
        <v>4518</v>
      </c>
      <c r="AE287" s="40" t="s">
        <v>2907</v>
      </c>
      <c r="AF287" s="40" t="s">
        <v>2908</v>
      </c>
      <c r="AG287" s="40" t="s">
        <v>2925</v>
      </c>
      <c r="AH287" s="40" t="s">
        <v>2935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6"/>
        <v/>
      </c>
      <c r="G288" s="81"/>
      <c r="H288" s="45" t="str">
        <f t="shared" si="48"/>
        <v/>
      </c>
      <c r="I288" s="45" t="str">
        <f t="shared" si="49"/>
        <v/>
      </c>
      <c r="J288" s="80"/>
      <c r="K288" s="80"/>
      <c r="L288" s="80"/>
      <c r="M288" s="307"/>
      <c r="N288" s="175" t="str">
        <f>IF(C288="","",'OPĆI DIO'!$C$1)</f>
        <v/>
      </c>
      <c r="O288" s="40" t="str">
        <f t="shared" si="50"/>
        <v/>
      </c>
      <c r="P288" s="40" t="str">
        <f t="shared" si="51"/>
        <v/>
      </c>
      <c r="Q288" s="40" t="str">
        <f t="shared" si="52"/>
        <v/>
      </c>
      <c r="R288" s="40" t="str">
        <f t="shared" si="53"/>
        <v/>
      </c>
      <c r="S288" s="40" t="str">
        <f t="shared" si="54"/>
        <v/>
      </c>
      <c r="AC288" s="165" t="s">
        <v>4519</v>
      </c>
      <c r="AD288" s="165" t="s">
        <v>4520</v>
      </c>
      <c r="AE288" s="40" t="s">
        <v>2907</v>
      </c>
      <c r="AF288" s="40" t="s">
        <v>2908</v>
      </c>
      <c r="AG288" s="40" t="s">
        <v>2925</v>
      </c>
      <c r="AH288" s="40" t="s">
        <v>2935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6"/>
        <v/>
      </c>
      <c r="G289" s="81"/>
      <c r="H289" s="45" t="str">
        <f t="shared" si="48"/>
        <v/>
      </c>
      <c r="I289" s="45" t="str">
        <f t="shared" si="49"/>
        <v/>
      </c>
      <c r="J289" s="80"/>
      <c r="K289" s="80"/>
      <c r="L289" s="80"/>
      <c r="M289" s="307"/>
      <c r="N289" s="175" t="str">
        <f>IF(C289="","",'OPĆI DIO'!$C$1)</f>
        <v/>
      </c>
      <c r="O289" s="40" t="str">
        <f t="shared" si="50"/>
        <v/>
      </c>
      <c r="P289" s="40" t="str">
        <f t="shared" si="51"/>
        <v/>
      </c>
      <c r="Q289" s="40" t="str">
        <f t="shared" si="52"/>
        <v/>
      </c>
      <c r="R289" s="40" t="str">
        <f t="shared" si="53"/>
        <v/>
      </c>
      <c r="S289" s="40" t="str">
        <f t="shared" si="54"/>
        <v/>
      </c>
      <c r="AC289" s="165" t="s">
        <v>828</v>
      </c>
      <c r="AD289" s="165" t="s">
        <v>3043</v>
      </c>
      <c r="AE289" s="40" t="s">
        <v>2901</v>
      </c>
      <c r="AF289" s="40" t="s">
        <v>2902</v>
      </c>
      <c r="AG289" s="40" t="s">
        <v>2925</v>
      </c>
      <c r="AH289" s="40" t="s">
        <v>2935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6"/>
        <v/>
      </c>
      <c r="G290" s="81"/>
      <c r="H290" s="45" t="str">
        <f t="shared" si="48"/>
        <v/>
      </c>
      <c r="I290" s="45" t="str">
        <f t="shared" si="49"/>
        <v/>
      </c>
      <c r="J290" s="80"/>
      <c r="K290" s="80"/>
      <c r="L290" s="80"/>
      <c r="M290" s="307"/>
      <c r="N290" s="175" t="str">
        <f>IF(C290="","",'OPĆI DIO'!$C$1)</f>
        <v/>
      </c>
      <c r="O290" s="40" t="str">
        <f t="shared" si="50"/>
        <v/>
      </c>
      <c r="P290" s="40" t="str">
        <f t="shared" si="51"/>
        <v/>
      </c>
      <c r="Q290" s="40" t="str">
        <f t="shared" si="52"/>
        <v/>
      </c>
      <c r="R290" s="40" t="str">
        <f t="shared" si="53"/>
        <v/>
      </c>
      <c r="S290" s="40" t="str">
        <f t="shared" si="54"/>
        <v/>
      </c>
      <c r="AC290" s="165" t="s">
        <v>855</v>
      </c>
      <c r="AD290" s="165" t="s">
        <v>856</v>
      </c>
      <c r="AE290" s="40" t="s">
        <v>2903</v>
      </c>
      <c r="AF290" s="40" t="s">
        <v>2904</v>
      </c>
      <c r="AG290" s="40" t="s">
        <v>2925</v>
      </c>
      <c r="AH290" s="40" t="s">
        <v>2935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6"/>
        <v/>
      </c>
      <c r="G291" s="81"/>
      <c r="H291" s="45" t="str">
        <f t="shared" si="48"/>
        <v/>
      </c>
      <c r="I291" s="45" t="str">
        <f t="shared" si="49"/>
        <v/>
      </c>
      <c r="J291" s="80"/>
      <c r="K291" s="80"/>
      <c r="L291" s="80"/>
      <c r="M291" s="307"/>
      <c r="N291" s="175" t="str">
        <f>IF(C291="","",'OPĆI DIO'!$C$1)</f>
        <v/>
      </c>
      <c r="O291" s="40" t="str">
        <f t="shared" si="50"/>
        <v/>
      </c>
      <c r="P291" s="40" t="str">
        <f t="shared" si="51"/>
        <v/>
      </c>
      <c r="Q291" s="40" t="str">
        <f t="shared" si="52"/>
        <v/>
      </c>
      <c r="R291" s="40" t="str">
        <f t="shared" si="53"/>
        <v/>
      </c>
      <c r="S291" s="40" t="str">
        <f t="shared" si="54"/>
        <v/>
      </c>
      <c r="AC291" s="165" t="s">
        <v>857</v>
      </c>
      <c r="AD291" s="165" t="s">
        <v>1140</v>
      </c>
      <c r="AE291" s="40" t="s">
        <v>2903</v>
      </c>
      <c r="AF291" s="40" t="s">
        <v>2904</v>
      </c>
      <c r="AG291" s="40" t="s">
        <v>2925</v>
      </c>
      <c r="AH291" s="40" t="s">
        <v>2935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6"/>
        <v/>
      </c>
      <c r="G292" s="81"/>
      <c r="H292" s="45" t="str">
        <f t="shared" si="48"/>
        <v/>
      </c>
      <c r="I292" s="45" t="str">
        <f t="shared" si="49"/>
        <v/>
      </c>
      <c r="J292" s="80"/>
      <c r="K292" s="80"/>
      <c r="L292" s="80"/>
      <c r="M292" s="307"/>
      <c r="N292" s="175" t="str">
        <f>IF(C292="","",'OPĆI DIO'!$C$1)</f>
        <v/>
      </c>
      <c r="O292" s="40" t="str">
        <f t="shared" si="50"/>
        <v/>
      </c>
      <c r="P292" s="40" t="str">
        <f t="shared" si="51"/>
        <v/>
      </c>
      <c r="Q292" s="40" t="str">
        <f t="shared" si="52"/>
        <v/>
      </c>
      <c r="R292" s="40" t="str">
        <f t="shared" si="53"/>
        <v/>
      </c>
      <c r="S292" s="40" t="str">
        <f t="shared" si="54"/>
        <v/>
      </c>
      <c r="AC292" s="165" t="s">
        <v>858</v>
      </c>
      <c r="AD292" s="165" t="s">
        <v>859</v>
      </c>
      <c r="AE292" s="40" t="s">
        <v>2903</v>
      </c>
      <c r="AF292" s="40" t="s">
        <v>2904</v>
      </c>
      <c r="AG292" s="40" t="s">
        <v>2925</v>
      </c>
      <c r="AH292" s="40" t="s">
        <v>2935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6"/>
        <v/>
      </c>
      <c r="G293" s="81"/>
      <c r="H293" s="45" t="str">
        <f t="shared" si="48"/>
        <v/>
      </c>
      <c r="I293" s="45" t="str">
        <f t="shared" si="49"/>
        <v/>
      </c>
      <c r="J293" s="80"/>
      <c r="K293" s="80"/>
      <c r="L293" s="80"/>
      <c r="M293" s="307"/>
      <c r="N293" s="175" t="str">
        <f>IF(C293="","",'OPĆI DIO'!$C$1)</f>
        <v/>
      </c>
      <c r="O293" s="40" t="str">
        <f t="shared" si="50"/>
        <v/>
      </c>
      <c r="P293" s="40" t="str">
        <f t="shared" si="51"/>
        <v/>
      </c>
      <c r="Q293" s="40" t="str">
        <f t="shared" si="52"/>
        <v/>
      </c>
      <c r="R293" s="40" t="str">
        <f t="shared" si="53"/>
        <v/>
      </c>
      <c r="S293" s="40" t="str">
        <f t="shared" si="54"/>
        <v/>
      </c>
      <c r="AC293" s="165" t="s">
        <v>2115</v>
      </c>
      <c r="AD293" s="165" t="s">
        <v>2116</v>
      </c>
      <c r="AE293" s="40" t="s">
        <v>2903</v>
      </c>
      <c r="AF293" s="40" t="s">
        <v>2904</v>
      </c>
      <c r="AG293" s="40" t="s">
        <v>2925</v>
      </c>
      <c r="AH293" s="40" t="s">
        <v>2935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6"/>
        <v/>
      </c>
      <c r="G294" s="81"/>
      <c r="H294" s="45" t="str">
        <f t="shared" si="48"/>
        <v/>
      </c>
      <c r="I294" s="45" t="str">
        <f t="shared" si="49"/>
        <v/>
      </c>
      <c r="J294" s="80"/>
      <c r="K294" s="80"/>
      <c r="L294" s="80"/>
      <c r="M294" s="307"/>
      <c r="N294" s="175" t="str">
        <f>IF(C294="","",'OPĆI DIO'!$C$1)</f>
        <v/>
      </c>
      <c r="O294" s="40" t="str">
        <f t="shared" si="50"/>
        <v/>
      </c>
      <c r="P294" s="40" t="str">
        <f t="shared" si="51"/>
        <v/>
      </c>
      <c r="Q294" s="40" t="str">
        <f t="shared" si="52"/>
        <v/>
      </c>
      <c r="R294" s="40" t="str">
        <f t="shared" si="53"/>
        <v/>
      </c>
      <c r="S294" s="40" t="str">
        <f t="shared" si="54"/>
        <v/>
      </c>
      <c r="AC294" s="165" t="s">
        <v>860</v>
      </c>
      <c r="AD294" s="165" t="s">
        <v>861</v>
      </c>
      <c r="AE294" s="40" t="s">
        <v>2903</v>
      </c>
      <c r="AF294" s="40" t="s">
        <v>2904</v>
      </c>
      <c r="AG294" s="40" t="s">
        <v>2925</v>
      </c>
      <c r="AH294" s="40" t="s">
        <v>2935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6"/>
        <v/>
      </c>
      <c r="G295" s="81"/>
      <c r="H295" s="45" t="str">
        <f t="shared" si="48"/>
        <v/>
      </c>
      <c r="I295" s="45" t="str">
        <f t="shared" si="49"/>
        <v/>
      </c>
      <c r="J295" s="80"/>
      <c r="K295" s="80"/>
      <c r="L295" s="80"/>
      <c r="M295" s="307"/>
      <c r="N295" s="175" t="str">
        <f>IF(C295="","",'OPĆI DIO'!$C$1)</f>
        <v/>
      </c>
      <c r="O295" s="40" t="str">
        <f t="shared" si="50"/>
        <v/>
      </c>
      <c r="P295" s="40" t="str">
        <f t="shared" si="51"/>
        <v/>
      </c>
      <c r="Q295" s="40" t="str">
        <f t="shared" si="52"/>
        <v/>
      </c>
      <c r="R295" s="40" t="str">
        <f t="shared" si="53"/>
        <v/>
      </c>
      <c r="S295" s="40" t="str">
        <f t="shared" si="54"/>
        <v/>
      </c>
      <c r="AC295" s="165" t="s">
        <v>1464</v>
      </c>
      <c r="AD295" s="165" t="s">
        <v>3069</v>
      </c>
      <c r="AE295" s="40" t="s">
        <v>2903</v>
      </c>
      <c r="AF295" s="40" t="s">
        <v>2904</v>
      </c>
      <c r="AG295" s="40" t="s">
        <v>2925</v>
      </c>
      <c r="AH295" s="40" t="s">
        <v>2935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6"/>
        <v/>
      </c>
      <c r="G296" s="81"/>
      <c r="H296" s="45" t="str">
        <f t="shared" si="48"/>
        <v/>
      </c>
      <c r="I296" s="45" t="str">
        <f t="shared" si="49"/>
        <v/>
      </c>
      <c r="J296" s="80"/>
      <c r="K296" s="80"/>
      <c r="L296" s="80"/>
      <c r="M296" s="307"/>
      <c r="N296" s="175" t="str">
        <f>IF(C296="","",'OPĆI DIO'!$C$1)</f>
        <v/>
      </c>
      <c r="O296" s="40" t="str">
        <f t="shared" si="50"/>
        <v/>
      </c>
      <c r="P296" s="40" t="str">
        <f t="shared" si="51"/>
        <v/>
      </c>
      <c r="Q296" s="40" t="str">
        <f t="shared" si="52"/>
        <v/>
      </c>
      <c r="R296" s="40" t="str">
        <f t="shared" si="53"/>
        <v/>
      </c>
      <c r="S296" s="40" t="str">
        <f t="shared" si="54"/>
        <v/>
      </c>
      <c r="AC296" s="165" t="s">
        <v>1465</v>
      </c>
      <c r="AD296" s="165" t="s">
        <v>2117</v>
      </c>
      <c r="AE296" s="40" t="s">
        <v>2903</v>
      </c>
      <c r="AF296" s="40" t="s">
        <v>2904</v>
      </c>
      <c r="AG296" s="40" t="s">
        <v>2925</v>
      </c>
      <c r="AH296" s="40" t="s">
        <v>2935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6"/>
        <v/>
      </c>
      <c r="G297" s="81"/>
      <c r="H297" s="45" t="str">
        <f t="shared" si="48"/>
        <v/>
      </c>
      <c r="I297" s="45" t="str">
        <f t="shared" si="49"/>
        <v/>
      </c>
      <c r="J297" s="80"/>
      <c r="K297" s="80"/>
      <c r="L297" s="80"/>
      <c r="M297" s="307"/>
      <c r="N297" s="175" t="str">
        <f>IF(C297="","",'OPĆI DIO'!$C$1)</f>
        <v/>
      </c>
      <c r="O297" s="40" t="str">
        <f t="shared" si="50"/>
        <v/>
      </c>
      <c r="P297" s="40" t="str">
        <f t="shared" si="51"/>
        <v/>
      </c>
      <c r="Q297" s="40" t="str">
        <f t="shared" si="52"/>
        <v/>
      </c>
      <c r="R297" s="40" t="str">
        <f t="shared" si="53"/>
        <v/>
      </c>
      <c r="S297" s="40" t="str">
        <f t="shared" si="54"/>
        <v/>
      </c>
      <c r="AC297" s="165" t="s">
        <v>3070</v>
      </c>
      <c r="AD297" s="165" t="s">
        <v>4521</v>
      </c>
      <c r="AE297" s="40" t="s">
        <v>2903</v>
      </c>
      <c r="AF297" s="40" t="s">
        <v>2904</v>
      </c>
      <c r="AG297" s="40" t="s">
        <v>2925</v>
      </c>
      <c r="AH297" s="40" t="s">
        <v>2935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6"/>
        <v/>
      </c>
      <c r="G298" s="81"/>
      <c r="H298" s="45" t="str">
        <f t="shared" si="48"/>
        <v/>
      </c>
      <c r="I298" s="45" t="str">
        <f t="shared" si="49"/>
        <v/>
      </c>
      <c r="J298" s="80"/>
      <c r="K298" s="80"/>
      <c r="L298" s="80"/>
      <c r="M298" s="307"/>
      <c r="N298" s="175" t="str">
        <f>IF(C298="","",'OPĆI DIO'!$C$1)</f>
        <v/>
      </c>
      <c r="O298" s="40" t="str">
        <f t="shared" si="50"/>
        <v/>
      </c>
      <c r="P298" s="40" t="str">
        <f t="shared" si="51"/>
        <v/>
      </c>
      <c r="Q298" s="40" t="str">
        <f t="shared" si="52"/>
        <v/>
      </c>
      <c r="R298" s="40" t="str">
        <f t="shared" si="53"/>
        <v/>
      </c>
      <c r="S298" s="40" t="str">
        <f t="shared" si="54"/>
        <v/>
      </c>
      <c r="AC298" s="165" t="s">
        <v>864</v>
      </c>
      <c r="AD298" s="165" t="s">
        <v>865</v>
      </c>
      <c r="AE298" s="40" t="s">
        <v>2903</v>
      </c>
      <c r="AF298" s="40" t="s">
        <v>2904</v>
      </c>
      <c r="AG298" s="40" t="s">
        <v>2925</v>
      </c>
      <c r="AH298" s="40" t="s">
        <v>293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6"/>
        <v/>
      </c>
      <c r="G299" s="81"/>
      <c r="H299" s="45" t="str">
        <f t="shared" si="48"/>
        <v/>
      </c>
      <c r="I299" s="45" t="str">
        <f t="shared" si="49"/>
        <v/>
      </c>
      <c r="J299" s="80"/>
      <c r="K299" s="80"/>
      <c r="L299" s="80"/>
      <c r="M299" s="307"/>
      <c r="N299" s="175" t="str">
        <f>IF(C299="","",'OPĆI DIO'!$C$1)</f>
        <v/>
      </c>
      <c r="O299" s="40" t="str">
        <f t="shared" si="50"/>
        <v/>
      </c>
      <c r="P299" s="40" t="str">
        <f t="shared" si="51"/>
        <v/>
      </c>
      <c r="Q299" s="40" t="str">
        <f t="shared" si="52"/>
        <v/>
      </c>
      <c r="R299" s="40" t="str">
        <f t="shared" si="53"/>
        <v/>
      </c>
      <c r="S299" s="40" t="str">
        <f t="shared" si="54"/>
        <v/>
      </c>
      <c r="AC299" s="165" t="s">
        <v>866</v>
      </c>
      <c r="AD299" s="165" t="s">
        <v>3072</v>
      </c>
      <c r="AE299" s="40" t="s">
        <v>2903</v>
      </c>
      <c r="AF299" s="40" t="s">
        <v>2904</v>
      </c>
      <c r="AG299" s="40" t="s">
        <v>2925</v>
      </c>
      <c r="AH299" s="40" t="s">
        <v>2935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6"/>
        <v/>
      </c>
      <c r="G300" s="81"/>
      <c r="H300" s="45" t="str">
        <f t="shared" si="48"/>
        <v/>
      </c>
      <c r="I300" s="45" t="str">
        <f t="shared" si="49"/>
        <v/>
      </c>
      <c r="J300" s="80"/>
      <c r="K300" s="80"/>
      <c r="L300" s="80"/>
      <c r="M300" s="307"/>
      <c r="N300" s="175" t="str">
        <f>IF(C300="","",'OPĆI DIO'!$C$1)</f>
        <v/>
      </c>
      <c r="O300" s="40" t="str">
        <f t="shared" si="50"/>
        <v/>
      </c>
      <c r="P300" s="40" t="str">
        <f t="shared" si="51"/>
        <v/>
      </c>
      <c r="Q300" s="40" t="str">
        <f t="shared" si="52"/>
        <v/>
      </c>
      <c r="R300" s="40" t="str">
        <f t="shared" si="53"/>
        <v/>
      </c>
      <c r="S300" s="40" t="str">
        <f t="shared" si="54"/>
        <v/>
      </c>
      <c r="AC300" s="165" t="s">
        <v>867</v>
      </c>
      <c r="AD300" s="165" t="s">
        <v>868</v>
      </c>
      <c r="AE300" s="40" t="s">
        <v>2903</v>
      </c>
      <c r="AF300" s="40" t="s">
        <v>2904</v>
      </c>
      <c r="AG300" s="40" t="s">
        <v>2925</v>
      </c>
      <c r="AH300" s="40" t="s">
        <v>2935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6"/>
        <v/>
      </c>
      <c r="G301" s="81"/>
      <c r="H301" s="45" t="str">
        <f t="shared" si="48"/>
        <v/>
      </c>
      <c r="I301" s="45" t="str">
        <f t="shared" si="49"/>
        <v/>
      </c>
      <c r="J301" s="80"/>
      <c r="K301" s="80"/>
      <c r="L301" s="80"/>
      <c r="M301" s="307"/>
      <c r="N301" s="175" t="str">
        <f>IF(C301="","",'OPĆI DIO'!$C$1)</f>
        <v/>
      </c>
      <c r="O301" s="40" t="str">
        <f t="shared" si="50"/>
        <v/>
      </c>
      <c r="P301" s="40" t="str">
        <f t="shared" si="51"/>
        <v/>
      </c>
      <c r="Q301" s="40" t="str">
        <f t="shared" si="52"/>
        <v/>
      </c>
      <c r="R301" s="40" t="str">
        <f t="shared" si="53"/>
        <v/>
      </c>
      <c r="S301" s="40" t="str">
        <f t="shared" si="54"/>
        <v/>
      </c>
      <c r="AC301" s="165" t="s">
        <v>869</v>
      </c>
      <c r="AD301" s="165" t="s">
        <v>870</v>
      </c>
      <c r="AE301" s="40" t="s">
        <v>2903</v>
      </c>
      <c r="AF301" s="40" t="s">
        <v>2904</v>
      </c>
      <c r="AG301" s="40" t="s">
        <v>2925</v>
      </c>
      <c r="AH301" s="40" t="s">
        <v>2935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6"/>
        <v/>
      </c>
      <c r="G302" s="81"/>
      <c r="H302" s="45" t="str">
        <f t="shared" si="48"/>
        <v/>
      </c>
      <c r="I302" s="45" t="str">
        <f t="shared" si="49"/>
        <v/>
      </c>
      <c r="J302" s="80"/>
      <c r="K302" s="80"/>
      <c r="L302" s="80"/>
      <c r="M302" s="307"/>
      <c r="N302" s="175" t="str">
        <f>IF(C302="","",'OPĆI DIO'!$C$1)</f>
        <v/>
      </c>
      <c r="O302" s="40" t="str">
        <f t="shared" si="50"/>
        <v/>
      </c>
      <c r="P302" s="40" t="str">
        <f t="shared" si="51"/>
        <v/>
      </c>
      <c r="Q302" s="40" t="str">
        <f t="shared" si="52"/>
        <v/>
      </c>
      <c r="R302" s="40" t="str">
        <f t="shared" si="53"/>
        <v/>
      </c>
      <c r="S302" s="40" t="str">
        <f t="shared" si="54"/>
        <v/>
      </c>
      <c r="AC302" s="165" t="s">
        <v>871</v>
      </c>
      <c r="AD302" s="165" t="s">
        <v>872</v>
      </c>
      <c r="AE302" s="40" t="s">
        <v>2903</v>
      </c>
      <c r="AF302" s="40" t="s">
        <v>2904</v>
      </c>
      <c r="AG302" s="40" t="s">
        <v>2925</v>
      </c>
      <c r="AH302" s="40" t="s">
        <v>2935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6"/>
        <v/>
      </c>
      <c r="G303" s="81"/>
      <c r="H303" s="45" t="str">
        <f t="shared" si="48"/>
        <v/>
      </c>
      <c r="I303" s="45" t="str">
        <f t="shared" si="49"/>
        <v/>
      </c>
      <c r="J303" s="80"/>
      <c r="K303" s="80"/>
      <c r="L303" s="80"/>
      <c r="M303" s="307"/>
      <c r="N303" s="175" t="str">
        <f>IF(C303="","",'OPĆI DIO'!$C$1)</f>
        <v/>
      </c>
      <c r="O303" s="40" t="str">
        <f t="shared" si="50"/>
        <v/>
      </c>
      <c r="P303" s="40" t="str">
        <f t="shared" si="51"/>
        <v/>
      </c>
      <c r="Q303" s="40" t="str">
        <f t="shared" si="52"/>
        <v/>
      </c>
      <c r="R303" s="40" t="str">
        <f t="shared" si="53"/>
        <v/>
      </c>
      <c r="S303" s="40" t="str">
        <f t="shared" si="54"/>
        <v/>
      </c>
      <c r="AC303" s="165" t="s">
        <v>873</v>
      </c>
      <c r="AD303" s="165" t="s">
        <v>874</v>
      </c>
      <c r="AE303" s="40" t="s">
        <v>2903</v>
      </c>
      <c r="AF303" s="40" t="s">
        <v>2904</v>
      </c>
      <c r="AG303" s="40" t="s">
        <v>2925</v>
      </c>
      <c r="AH303" s="40" t="s">
        <v>2935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6"/>
        <v/>
      </c>
      <c r="G304" s="81"/>
      <c r="H304" s="45" t="str">
        <f t="shared" si="48"/>
        <v/>
      </c>
      <c r="I304" s="45" t="str">
        <f t="shared" si="49"/>
        <v/>
      </c>
      <c r="J304" s="80"/>
      <c r="K304" s="80"/>
      <c r="L304" s="80"/>
      <c r="M304" s="307"/>
      <c r="N304" s="175" t="str">
        <f>IF(C304="","",'OPĆI DIO'!$C$1)</f>
        <v/>
      </c>
      <c r="O304" s="40" t="str">
        <f t="shared" si="50"/>
        <v/>
      </c>
      <c r="P304" s="40" t="str">
        <f t="shared" si="51"/>
        <v/>
      </c>
      <c r="Q304" s="40" t="str">
        <f t="shared" si="52"/>
        <v/>
      </c>
      <c r="R304" s="40" t="str">
        <f t="shared" si="53"/>
        <v/>
      </c>
      <c r="S304" s="40" t="str">
        <f t="shared" si="54"/>
        <v/>
      </c>
      <c r="AC304" s="165" t="s">
        <v>875</v>
      </c>
      <c r="AD304" s="165" t="s">
        <v>2118</v>
      </c>
      <c r="AE304" s="40" t="s">
        <v>2903</v>
      </c>
      <c r="AF304" s="40" t="s">
        <v>2904</v>
      </c>
      <c r="AG304" s="40" t="s">
        <v>2925</v>
      </c>
      <c r="AH304" s="40" t="s">
        <v>2935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6"/>
        <v/>
      </c>
      <c r="G305" s="81"/>
      <c r="H305" s="45" t="str">
        <f t="shared" si="48"/>
        <v/>
      </c>
      <c r="I305" s="45" t="str">
        <f t="shared" si="49"/>
        <v/>
      </c>
      <c r="J305" s="80"/>
      <c r="K305" s="80"/>
      <c r="L305" s="80"/>
      <c r="M305" s="307"/>
      <c r="N305" s="175" t="str">
        <f>IF(C305="","",'OPĆI DIO'!$C$1)</f>
        <v/>
      </c>
      <c r="O305" s="40" t="str">
        <f t="shared" si="50"/>
        <v/>
      </c>
      <c r="P305" s="40" t="str">
        <f t="shared" si="51"/>
        <v/>
      </c>
      <c r="Q305" s="40" t="str">
        <f t="shared" si="52"/>
        <v/>
      </c>
      <c r="R305" s="40" t="str">
        <f t="shared" si="53"/>
        <v/>
      </c>
      <c r="S305" s="40" t="str">
        <f t="shared" si="54"/>
        <v/>
      </c>
      <c r="AC305" s="165" t="s">
        <v>876</v>
      </c>
      <c r="AD305" s="165" t="s">
        <v>1141</v>
      </c>
      <c r="AE305" s="40" t="s">
        <v>2903</v>
      </c>
      <c r="AF305" s="40" t="s">
        <v>2904</v>
      </c>
      <c r="AG305" s="40" t="s">
        <v>2925</v>
      </c>
      <c r="AH305" s="40" t="s">
        <v>2935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6"/>
        <v/>
      </c>
      <c r="G306" s="81"/>
      <c r="H306" s="45" t="str">
        <f t="shared" si="48"/>
        <v/>
      </c>
      <c r="I306" s="45" t="str">
        <f t="shared" si="49"/>
        <v/>
      </c>
      <c r="J306" s="80"/>
      <c r="K306" s="80"/>
      <c r="L306" s="80"/>
      <c r="M306" s="307"/>
      <c r="N306" s="175" t="str">
        <f>IF(C306="","",'OPĆI DIO'!$C$1)</f>
        <v/>
      </c>
      <c r="O306" s="40" t="str">
        <f t="shared" si="50"/>
        <v/>
      </c>
      <c r="P306" s="40" t="str">
        <f t="shared" si="51"/>
        <v/>
      </c>
      <c r="Q306" s="40" t="str">
        <f t="shared" si="52"/>
        <v/>
      </c>
      <c r="R306" s="40" t="str">
        <f t="shared" si="53"/>
        <v/>
      </c>
      <c r="S306" s="40" t="str">
        <f t="shared" si="54"/>
        <v/>
      </c>
      <c r="AC306" s="165" t="s">
        <v>877</v>
      </c>
      <c r="AD306" s="165" t="s">
        <v>1142</v>
      </c>
      <c r="AE306" s="40" t="s">
        <v>2903</v>
      </c>
      <c r="AF306" s="40" t="s">
        <v>2904</v>
      </c>
      <c r="AG306" s="40" t="s">
        <v>2925</v>
      </c>
      <c r="AH306" s="40" t="s">
        <v>2935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6"/>
        <v/>
      </c>
      <c r="G307" s="81"/>
      <c r="H307" s="45" t="str">
        <f t="shared" si="48"/>
        <v/>
      </c>
      <c r="I307" s="45" t="str">
        <f t="shared" si="49"/>
        <v/>
      </c>
      <c r="J307" s="80"/>
      <c r="K307" s="80"/>
      <c r="L307" s="80"/>
      <c r="M307" s="307"/>
      <c r="N307" s="175" t="str">
        <f>IF(C307="","",'OPĆI DIO'!$C$1)</f>
        <v/>
      </c>
      <c r="O307" s="40" t="str">
        <f t="shared" si="50"/>
        <v/>
      </c>
      <c r="P307" s="40" t="str">
        <f t="shared" si="51"/>
        <v/>
      </c>
      <c r="Q307" s="40" t="str">
        <f t="shared" si="52"/>
        <v/>
      </c>
      <c r="R307" s="40" t="str">
        <f t="shared" si="53"/>
        <v/>
      </c>
      <c r="S307" s="40" t="str">
        <f t="shared" si="54"/>
        <v/>
      </c>
      <c r="AC307" s="165" t="s">
        <v>878</v>
      </c>
      <c r="AD307" s="165" t="s">
        <v>1143</v>
      </c>
      <c r="AE307" s="40" t="s">
        <v>2903</v>
      </c>
      <c r="AF307" s="40" t="s">
        <v>2904</v>
      </c>
      <c r="AG307" s="40" t="s">
        <v>2925</v>
      </c>
      <c r="AH307" s="40" t="s">
        <v>293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6"/>
        <v/>
      </c>
      <c r="G308" s="81"/>
      <c r="H308" s="45" t="str">
        <f t="shared" si="48"/>
        <v/>
      </c>
      <c r="I308" s="45" t="str">
        <f t="shared" si="49"/>
        <v/>
      </c>
      <c r="J308" s="80"/>
      <c r="K308" s="80"/>
      <c r="L308" s="80"/>
      <c r="M308" s="307"/>
      <c r="N308" s="175" t="str">
        <f>IF(C308="","",'OPĆI DIO'!$C$1)</f>
        <v/>
      </c>
      <c r="O308" s="40" t="str">
        <f t="shared" si="50"/>
        <v/>
      </c>
      <c r="P308" s="40" t="str">
        <f t="shared" si="51"/>
        <v/>
      </c>
      <c r="Q308" s="40" t="str">
        <f t="shared" si="52"/>
        <v/>
      </c>
      <c r="R308" s="40" t="str">
        <f t="shared" si="53"/>
        <v/>
      </c>
      <c r="S308" s="40" t="str">
        <f t="shared" si="54"/>
        <v/>
      </c>
      <c r="AC308" s="165" t="s">
        <v>879</v>
      </c>
      <c r="AD308" s="165" t="s">
        <v>880</v>
      </c>
      <c r="AE308" s="40" t="s">
        <v>2903</v>
      </c>
      <c r="AF308" s="40" t="s">
        <v>2904</v>
      </c>
      <c r="AG308" s="40" t="s">
        <v>2925</v>
      </c>
      <c r="AH308" s="40" t="s">
        <v>2935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6"/>
        <v/>
      </c>
      <c r="G309" s="81"/>
      <c r="H309" s="45" t="str">
        <f t="shared" si="48"/>
        <v/>
      </c>
      <c r="I309" s="45" t="str">
        <f t="shared" si="49"/>
        <v/>
      </c>
      <c r="J309" s="80"/>
      <c r="K309" s="80"/>
      <c r="L309" s="80"/>
      <c r="M309" s="307"/>
      <c r="N309" s="175" t="str">
        <f>IF(C309="","",'OPĆI DIO'!$C$1)</f>
        <v/>
      </c>
      <c r="O309" s="40" t="str">
        <f t="shared" si="50"/>
        <v/>
      </c>
      <c r="P309" s="40" t="str">
        <f t="shared" si="51"/>
        <v/>
      </c>
      <c r="Q309" s="40" t="str">
        <f t="shared" si="52"/>
        <v/>
      </c>
      <c r="R309" s="40" t="str">
        <f t="shared" si="53"/>
        <v/>
      </c>
      <c r="S309" s="40" t="str">
        <f t="shared" si="54"/>
        <v/>
      </c>
      <c r="AC309" s="165" t="s">
        <v>881</v>
      </c>
      <c r="AD309" s="165" t="s">
        <v>3073</v>
      </c>
      <c r="AE309" s="40" t="s">
        <v>2903</v>
      </c>
      <c r="AF309" s="40" t="s">
        <v>2904</v>
      </c>
      <c r="AG309" s="40" t="s">
        <v>2925</v>
      </c>
      <c r="AH309" s="40" t="s">
        <v>2935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6"/>
        <v/>
      </c>
      <c r="G310" s="81"/>
      <c r="H310" s="45" t="str">
        <f t="shared" si="48"/>
        <v/>
      </c>
      <c r="I310" s="45" t="str">
        <f t="shared" si="49"/>
        <v/>
      </c>
      <c r="J310" s="80"/>
      <c r="K310" s="80"/>
      <c r="L310" s="80"/>
      <c r="M310" s="307"/>
      <c r="N310" s="175" t="str">
        <f>IF(C310="","",'OPĆI DIO'!$C$1)</f>
        <v/>
      </c>
      <c r="O310" s="40" t="str">
        <f t="shared" si="50"/>
        <v/>
      </c>
      <c r="P310" s="40" t="str">
        <f t="shared" si="51"/>
        <v/>
      </c>
      <c r="Q310" s="40" t="str">
        <f t="shared" si="52"/>
        <v/>
      </c>
      <c r="R310" s="40" t="str">
        <f t="shared" si="53"/>
        <v/>
      </c>
      <c r="S310" s="40" t="str">
        <f t="shared" si="54"/>
        <v/>
      </c>
      <c r="AC310" s="165" t="s">
        <v>882</v>
      </c>
      <c r="AD310" s="165" t="s">
        <v>1144</v>
      </c>
      <c r="AE310" s="40" t="s">
        <v>2903</v>
      </c>
      <c r="AF310" s="40" t="s">
        <v>2904</v>
      </c>
      <c r="AG310" s="40" t="s">
        <v>2925</v>
      </c>
      <c r="AH310" s="40" t="s">
        <v>2935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6"/>
        <v/>
      </c>
      <c r="G311" s="81"/>
      <c r="H311" s="45" t="str">
        <f t="shared" si="48"/>
        <v/>
      </c>
      <c r="I311" s="45" t="str">
        <f t="shared" si="49"/>
        <v/>
      </c>
      <c r="J311" s="80"/>
      <c r="K311" s="80"/>
      <c r="L311" s="80"/>
      <c r="M311" s="307"/>
      <c r="N311" s="175" t="str">
        <f>IF(C311="","",'OPĆI DIO'!$C$1)</f>
        <v/>
      </c>
      <c r="O311" s="40" t="str">
        <f t="shared" si="50"/>
        <v/>
      </c>
      <c r="P311" s="40" t="str">
        <f t="shared" si="51"/>
        <v/>
      </c>
      <c r="Q311" s="40" t="str">
        <f t="shared" si="52"/>
        <v/>
      </c>
      <c r="R311" s="40" t="str">
        <f t="shared" si="53"/>
        <v/>
      </c>
      <c r="S311" s="40" t="str">
        <f t="shared" si="54"/>
        <v/>
      </c>
      <c r="AC311" s="165" t="s">
        <v>883</v>
      </c>
      <c r="AD311" s="165" t="s">
        <v>884</v>
      </c>
      <c r="AE311" s="40" t="s">
        <v>2903</v>
      </c>
      <c r="AF311" s="40" t="s">
        <v>2904</v>
      </c>
      <c r="AG311" s="40" t="s">
        <v>2925</v>
      </c>
      <c r="AH311" s="40" t="s">
        <v>2935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6"/>
        <v/>
      </c>
      <c r="G312" s="81"/>
      <c r="H312" s="45" t="str">
        <f t="shared" si="48"/>
        <v/>
      </c>
      <c r="I312" s="45" t="str">
        <f t="shared" si="49"/>
        <v/>
      </c>
      <c r="J312" s="80"/>
      <c r="K312" s="80"/>
      <c r="L312" s="80"/>
      <c r="M312" s="307"/>
      <c r="N312" s="175" t="str">
        <f>IF(C312="","",'OPĆI DIO'!$C$1)</f>
        <v/>
      </c>
      <c r="O312" s="40" t="str">
        <f t="shared" si="50"/>
        <v/>
      </c>
      <c r="P312" s="40" t="str">
        <f t="shared" si="51"/>
        <v/>
      </c>
      <c r="Q312" s="40" t="str">
        <f t="shared" si="52"/>
        <v/>
      </c>
      <c r="R312" s="40" t="str">
        <f t="shared" si="53"/>
        <v/>
      </c>
      <c r="S312" s="40" t="str">
        <f t="shared" si="54"/>
        <v/>
      </c>
      <c r="AC312" s="165" t="s">
        <v>885</v>
      </c>
      <c r="AD312" s="165" t="s">
        <v>886</v>
      </c>
      <c r="AE312" s="40" t="s">
        <v>2903</v>
      </c>
      <c r="AF312" s="40" t="s">
        <v>2904</v>
      </c>
      <c r="AG312" s="40" t="s">
        <v>2925</v>
      </c>
      <c r="AH312" s="40" t="s">
        <v>2935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6"/>
        <v/>
      </c>
      <c r="G313" s="81"/>
      <c r="H313" s="45" t="str">
        <f t="shared" si="48"/>
        <v/>
      </c>
      <c r="I313" s="45" t="str">
        <f t="shared" si="49"/>
        <v/>
      </c>
      <c r="J313" s="80"/>
      <c r="K313" s="80"/>
      <c r="L313" s="80"/>
      <c r="M313" s="307"/>
      <c r="N313" s="175" t="str">
        <f>IF(C313="","",'OPĆI DIO'!$C$1)</f>
        <v/>
      </c>
      <c r="O313" s="40" t="str">
        <f t="shared" si="50"/>
        <v/>
      </c>
      <c r="P313" s="40" t="str">
        <f t="shared" si="51"/>
        <v/>
      </c>
      <c r="Q313" s="40" t="str">
        <f t="shared" si="52"/>
        <v/>
      </c>
      <c r="R313" s="40" t="str">
        <f t="shared" si="53"/>
        <v/>
      </c>
      <c r="S313" s="40" t="str">
        <f t="shared" si="54"/>
        <v/>
      </c>
      <c r="AC313" s="165" t="s">
        <v>1415</v>
      </c>
      <c r="AD313" s="165" t="s">
        <v>1416</v>
      </c>
      <c r="AE313" s="40" t="s">
        <v>2903</v>
      </c>
      <c r="AF313" s="40" t="s">
        <v>2904</v>
      </c>
      <c r="AG313" s="40" t="s">
        <v>2925</v>
      </c>
      <c r="AH313" s="40" t="s">
        <v>2935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6"/>
        <v/>
      </c>
      <c r="G314" s="81"/>
      <c r="H314" s="45" t="str">
        <f t="shared" si="48"/>
        <v/>
      </c>
      <c r="I314" s="45" t="str">
        <f t="shared" si="49"/>
        <v/>
      </c>
      <c r="J314" s="80"/>
      <c r="K314" s="80"/>
      <c r="L314" s="80"/>
      <c r="M314" s="307"/>
      <c r="N314" s="175" t="str">
        <f>IF(C314="","",'OPĆI DIO'!$C$1)</f>
        <v/>
      </c>
      <c r="O314" s="40" t="str">
        <f t="shared" si="50"/>
        <v/>
      </c>
      <c r="P314" s="40" t="str">
        <f t="shared" si="51"/>
        <v/>
      </c>
      <c r="Q314" s="40" t="str">
        <f t="shared" si="52"/>
        <v/>
      </c>
      <c r="R314" s="40" t="str">
        <f t="shared" si="53"/>
        <v/>
      </c>
      <c r="S314" s="40" t="str">
        <f t="shared" si="54"/>
        <v/>
      </c>
      <c r="AC314" s="165" t="s">
        <v>1417</v>
      </c>
      <c r="AD314" s="165" t="s">
        <v>1418</v>
      </c>
      <c r="AE314" s="40" t="s">
        <v>2903</v>
      </c>
      <c r="AF314" s="40" t="s">
        <v>2904</v>
      </c>
      <c r="AG314" s="40" t="s">
        <v>2925</v>
      </c>
      <c r="AH314" s="40" t="s">
        <v>2935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6"/>
        <v/>
      </c>
      <c r="G315" s="81"/>
      <c r="H315" s="45" t="str">
        <f t="shared" si="48"/>
        <v/>
      </c>
      <c r="I315" s="45" t="str">
        <f t="shared" si="49"/>
        <v/>
      </c>
      <c r="J315" s="80"/>
      <c r="K315" s="80"/>
      <c r="L315" s="80"/>
      <c r="M315" s="307"/>
      <c r="N315" s="175" t="str">
        <f>IF(C315="","",'OPĆI DIO'!$C$1)</f>
        <v/>
      </c>
      <c r="O315" s="40" t="str">
        <f t="shared" si="50"/>
        <v/>
      </c>
      <c r="P315" s="40" t="str">
        <f t="shared" si="51"/>
        <v/>
      </c>
      <c r="Q315" s="40" t="str">
        <f t="shared" si="52"/>
        <v/>
      </c>
      <c r="R315" s="40" t="str">
        <f t="shared" si="53"/>
        <v/>
      </c>
      <c r="S315" s="40" t="str">
        <f t="shared" si="54"/>
        <v/>
      </c>
      <c r="AC315" s="165" t="s">
        <v>1419</v>
      </c>
      <c r="AD315" s="165" t="s">
        <v>1420</v>
      </c>
      <c r="AE315" s="40" t="s">
        <v>2903</v>
      </c>
      <c r="AF315" s="40" t="s">
        <v>2904</v>
      </c>
      <c r="AG315" s="40" t="s">
        <v>2925</v>
      </c>
      <c r="AH315" s="40" t="s">
        <v>293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6"/>
        <v/>
      </c>
      <c r="G316" s="81"/>
      <c r="H316" s="45" t="str">
        <f t="shared" si="48"/>
        <v/>
      </c>
      <c r="I316" s="45" t="str">
        <f t="shared" si="49"/>
        <v/>
      </c>
      <c r="J316" s="80"/>
      <c r="K316" s="80"/>
      <c r="L316" s="80"/>
      <c r="M316" s="307"/>
      <c r="N316" s="175" t="str">
        <f>IF(C316="","",'OPĆI DIO'!$C$1)</f>
        <v/>
      </c>
      <c r="O316" s="40" t="str">
        <f t="shared" si="50"/>
        <v/>
      </c>
      <c r="P316" s="40" t="str">
        <f t="shared" si="51"/>
        <v/>
      </c>
      <c r="Q316" s="40" t="str">
        <f t="shared" si="52"/>
        <v/>
      </c>
      <c r="R316" s="40" t="str">
        <f t="shared" si="53"/>
        <v/>
      </c>
      <c r="S316" s="40" t="str">
        <f t="shared" si="54"/>
        <v/>
      </c>
      <c r="AC316" s="165" t="s">
        <v>2119</v>
      </c>
      <c r="AD316" s="165" t="s">
        <v>2120</v>
      </c>
      <c r="AE316" s="40" t="s">
        <v>2903</v>
      </c>
      <c r="AF316" s="40" t="s">
        <v>2904</v>
      </c>
      <c r="AG316" s="40" t="s">
        <v>2925</v>
      </c>
      <c r="AH316" s="40" t="s">
        <v>293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6"/>
        <v/>
      </c>
      <c r="G317" s="81"/>
      <c r="H317" s="45" t="str">
        <f t="shared" si="48"/>
        <v/>
      </c>
      <c r="I317" s="45" t="str">
        <f t="shared" si="49"/>
        <v/>
      </c>
      <c r="J317" s="80"/>
      <c r="K317" s="80"/>
      <c r="L317" s="80"/>
      <c r="M317" s="307"/>
      <c r="N317" s="175" t="str">
        <f>IF(C317="","",'OPĆI DIO'!$C$1)</f>
        <v/>
      </c>
      <c r="O317" s="40" t="str">
        <f t="shared" si="50"/>
        <v/>
      </c>
      <c r="P317" s="40" t="str">
        <f t="shared" si="51"/>
        <v/>
      </c>
      <c r="Q317" s="40" t="str">
        <f t="shared" si="52"/>
        <v/>
      </c>
      <c r="R317" s="40" t="str">
        <f t="shared" si="53"/>
        <v/>
      </c>
      <c r="S317" s="40" t="str">
        <f t="shared" si="54"/>
        <v/>
      </c>
      <c r="AC317" s="165" t="s">
        <v>2121</v>
      </c>
      <c r="AD317" s="165" t="s">
        <v>2122</v>
      </c>
      <c r="AE317" s="40" t="s">
        <v>2903</v>
      </c>
      <c r="AF317" s="40" t="s">
        <v>2904</v>
      </c>
      <c r="AG317" s="40" t="s">
        <v>2927</v>
      </c>
      <c r="AH317" s="40" t="s">
        <v>2928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6"/>
        <v/>
      </c>
      <c r="G318" s="81"/>
      <c r="H318" s="45" t="str">
        <f t="shared" si="48"/>
        <v/>
      </c>
      <c r="I318" s="45" t="str">
        <f t="shared" si="49"/>
        <v/>
      </c>
      <c r="J318" s="80"/>
      <c r="K318" s="80"/>
      <c r="L318" s="80"/>
      <c r="M318" s="307"/>
      <c r="N318" s="175" t="str">
        <f>IF(C318="","",'OPĆI DIO'!$C$1)</f>
        <v/>
      </c>
      <c r="O318" s="40" t="str">
        <f t="shared" si="50"/>
        <v/>
      </c>
      <c r="P318" s="40" t="str">
        <f t="shared" si="51"/>
        <v/>
      </c>
      <c r="Q318" s="40" t="str">
        <f t="shared" si="52"/>
        <v/>
      </c>
      <c r="R318" s="40" t="str">
        <f t="shared" si="53"/>
        <v/>
      </c>
      <c r="S318" s="40" t="str">
        <f t="shared" si="54"/>
        <v/>
      </c>
      <c r="AC318" s="165" t="s">
        <v>3074</v>
      </c>
      <c r="AD318" s="165" t="s">
        <v>3075</v>
      </c>
      <c r="AE318" s="40" t="s">
        <v>2903</v>
      </c>
      <c r="AF318" s="40" t="s">
        <v>2904</v>
      </c>
      <c r="AG318" s="40" t="s">
        <v>2927</v>
      </c>
      <c r="AH318" s="40" t="s">
        <v>2928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6"/>
        <v/>
      </c>
      <c r="G319" s="81"/>
      <c r="H319" s="45" t="str">
        <f t="shared" si="48"/>
        <v/>
      </c>
      <c r="I319" s="45" t="str">
        <f t="shared" si="49"/>
        <v/>
      </c>
      <c r="J319" s="80"/>
      <c r="K319" s="80"/>
      <c r="L319" s="80"/>
      <c r="M319" s="307"/>
      <c r="N319" s="175" t="str">
        <f>IF(C319="","",'OPĆI DIO'!$C$1)</f>
        <v/>
      </c>
      <c r="O319" s="40" t="str">
        <f t="shared" si="50"/>
        <v/>
      </c>
      <c r="P319" s="40" t="str">
        <f t="shared" si="51"/>
        <v/>
      </c>
      <c r="Q319" s="40" t="str">
        <f t="shared" si="52"/>
        <v/>
      </c>
      <c r="R319" s="40" t="str">
        <f t="shared" si="53"/>
        <v/>
      </c>
      <c r="S319" s="40" t="str">
        <f t="shared" si="54"/>
        <v/>
      </c>
      <c r="AC319" s="165" t="s">
        <v>3076</v>
      </c>
      <c r="AD319" s="165" t="s">
        <v>3077</v>
      </c>
      <c r="AE319" s="40" t="s">
        <v>2903</v>
      </c>
      <c r="AF319" s="40" t="s">
        <v>2904</v>
      </c>
      <c r="AG319" s="40" t="s">
        <v>2927</v>
      </c>
      <c r="AH319" s="40" t="s">
        <v>2928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6"/>
        <v/>
      </c>
      <c r="G320" s="81"/>
      <c r="H320" s="45" t="str">
        <f t="shared" si="48"/>
        <v/>
      </c>
      <c r="I320" s="45" t="str">
        <f t="shared" si="49"/>
        <v/>
      </c>
      <c r="J320" s="80"/>
      <c r="K320" s="80"/>
      <c r="L320" s="80"/>
      <c r="M320" s="307"/>
      <c r="N320" s="175" t="str">
        <f>IF(C320="","",'OPĆI DIO'!$C$1)</f>
        <v/>
      </c>
      <c r="O320" s="40" t="str">
        <f t="shared" si="50"/>
        <v/>
      </c>
      <c r="P320" s="40" t="str">
        <f t="shared" si="51"/>
        <v/>
      </c>
      <c r="Q320" s="40" t="str">
        <f t="shared" si="52"/>
        <v/>
      </c>
      <c r="R320" s="40" t="str">
        <f t="shared" si="53"/>
        <v/>
      </c>
      <c r="S320" s="40" t="str">
        <f t="shared" si="54"/>
        <v/>
      </c>
      <c r="AC320" s="165" t="s">
        <v>889</v>
      </c>
      <c r="AD320" s="165" t="s">
        <v>890</v>
      </c>
      <c r="AE320" s="40" t="s">
        <v>2919</v>
      </c>
      <c r="AF320" s="40" t="s">
        <v>2920</v>
      </c>
      <c r="AG320" s="40" t="s">
        <v>2927</v>
      </c>
      <c r="AH320" s="40" t="s">
        <v>2928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6"/>
        <v/>
      </c>
      <c r="G321" s="81"/>
      <c r="H321" s="45" t="str">
        <f t="shared" si="48"/>
        <v/>
      </c>
      <c r="I321" s="45" t="str">
        <f t="shared" si="49"/>
        <v/>
      </c>
      <c r="J321" s="80"/>
      <c r="K321" s="80"/>
      <c r="L321" s="80"/>
      <c r="M321" s="307"/>
      <c r="N321" s="175" t="str">
        <f>IF(C321="","",'OPĆI DIO'!$C$1)</f>
        <v/>
      </c>
      <c r="O321" s="40" t="str">
        <f t="shared" si="50"/>
        <v/>
      </c>
      <c r="P321" s="40" t="str">
        <f t="shared" si="51"/>
        <v/>
      </c>
      <c r="Q321" s="40" t="str">
        <f t="shared" si="52"/>
        <v/>
      </c>
      <c r="R321" s="40" t="str">
        <f t="shared" si="53"/>
        <v/>
      </c>
      <c r="S321" s="40" t="str">
        <f t="shared" si="54"/>
        <v/>
      </c>
      <c r="AC321" s="165" t="s">
        <v>889</v>
      </c>
      <c r="AD321" s="165" t="s">
        <v>890</v>
      </c>
      <c r="AE321" s="40" t="s">
        <v>2903</v>
      </c>
      <c r="AF321" s="40" t="s">
        <v>2904</v>
      </c>
      <c r="AG321" s="40" t="s">
        <v>2927</v>
      </c>
      <c r="AH321" s="40" t="s">
        <v>2928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6"/>
        <v/>
      </c>
      <c r="G322" s="81"/>
      <c r="H322" s="45" t="str">
        <f t="shared" si="48"/>
        <v/>
      </c>
      <c r="I322" s="45" t="str">
        <f t="shared" si="49"/>
        <v/>
      </c>
      <c r="J322" s="80"/>
      <c r="K322" s="80"/>
      <c r="L322" s="80"/>
      <c r="M322" s="307"/>
      <c r="N322" s="175" t="str">
        <f>IF(C322="","",'OPĆI DIO'!$C$1)</f>
        <v/>
      </c>
      <c r="O322" s="40" t="str">
        <f t="shared" si="50"/>
        <v/>
      </c>
      <c r="P322" s="40" t="str">
        <f t="shared" si="51"/>
        <v/>
      </c>
      <c r="Q322" s="40" t="str">
        <f t="shared" si="52"/>
        <v/>
      </c>
      <c r="R322" s="40" t="str">
        <f t="shared" si="53"/>
        <v/>
      </c>
      <c r="S322" s="40" t="str">
        <f t="shared" si="54"/>
        <v/>
      </c>
      <c r="AC322" s="165" t="s">
        <v>891</v>
      </c>
      <c r="AD322" s="165" t="s">
        <v>892</v>
      </c>
      <c r="AE322" s="40" t="s">
        <v>2903</v>
      </c>
      <c r="AF322" s="40" t="s">
        <v>2904</v>
      </c>
      <c r="AG322" s="40" t="s">
        <v>2927</v>
      </c>
      <c r="AH322" s="40" t="s">
        <v>2928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si="47"/>
        <v/>
      </c>
      <c r="E323" s="50"/>
      <c r="F323" s="45" t="str">
        <f t="shared" ref="F323:F386" si="55">IFERROR(VLOOKUP(E323,$W$5:$Y$129,2,FALSE),"")</f>
        <v/>
      </c>
      <c r="G323" s="81"/>
      <c r="H323" s="45" t="str">
        <f t="shared" si="48"/>
        <v/>
      </c>
      <c r="I323" s="45" t="str">
        <f t="shared" si="49"/>
        <v/>
      </c>
      <c r="J323" s="80"/>
      <c r="K323" s="80"/>
      <c r="L323" s="80"/>
      <c r="M323" s="307"/>
      <c r="N323" s="175" t="str">
        <f>IF(C323="","",'OPĆI DIO'!$C$1)</f>
        <v/>
      </c>
      <c r="O323" s="40" t="str">
        <f t="shared" si="50"/>
        <v/>
      </c>
      <c r="P323" s="40" t="str">
        <f t="shared" si="51"/>
        <v/>
      </c>
      <c r="Q323" s="40" t="str">
        <f t="shared" si="52"/>
        <v/>
      </c>
      <c r="R323" s="40" t="str">
        <f t="shared" si="53"/>
        <v/>
      </c>
      <c r="S323" s="40" t="str">
        <f t="shared" si="54"/>
        <v/>
      </c>
      <c r="AC323" s="165" t="s">
        <v>893</v>
      </c>
      <c r="AD323" s="165" t="s">
        <v>894</v>
      </c>
      <c r="AE323" s="40" t="s">
        <v>2903</v>
      </c>
      <c r="AF323" s="40" t="s">
        <v>2904</v>
      </c>
      <c r="AG323" s="40" t="s">
        <v>2927</v>
      </c>
      <c r="AH323" s="40" t="s">
        <v>2928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ref="D324:D387" si="56">IFERROR(VLOOKUP(C324,$T$6:$U$23,2,FALSE),"")</f>
        <v/>
      </c>
      <c r="E324" s="50"/>
      <c r="F324" s="45" t="str">
        <f t="shared" si="55"/>
        <v/>
      </c>
      <c r="G324" s="81"/>
      <c r="H324" s="45" t="str">
        <f t="shared" ref="H324:H387" si="57">IFERROR(VLOOKUP(G324,$AC$6:$AD$353,2,FALSE),"")</f>
        <v/>
      </c>
      <c r="I324" s="45" t="str">
        <f t="shared" ref="I324:I387" si="58">IFERROR(VLOOKUP(G324,$AC$6:$AG$353,3,FALSE),"")</f>
        <v/>
      </c>
      <c r="J324" s="80"/>
      <c r="K324" s="80"/>
      <c r="L324" s="80"/>
      <c r="M324" s="307"/>
      <c r="N324" s="175" t="str">
        <f>IF(C324="","",'OPĆI DIO'!$C$1)</f>
        <v/>
      </c>
      <c r="O324" s="40" t="str">
        <f t="shared" ref="O324:O387" si="59">LEFT(E324,3)</f>
        <v/>
      </c>
      <c r="P324" s="40" t="str">
        <f t="shared" ref="P324:P387" si="60">LEFT(E324,2)</f>
        <v/>
      </c>
      <c r="Q324" s="40" t="str">
        <f t="shared" ref="Q324:Q387" si="61">LEFT(C324,3)</f>
        <v/>
      </c>
      <c r="R324" s="40" t="str">
        <f t="shared" ref="R324:R387" si="62">IF(S324="5",0,MID(I324,2,2))</f>
        <v/>
      </c>
      <c r="S324" s="40" t="str">
        <f t="shared" ref="S324:S387" si="63">LEFT(E324,1)</f>
        <v/>
      </c>
      <c r="AC324" s="165" t="s">
        <v>895</v>
      </c>
      <c r="AD324" s="165" t="s">
        <v>896</v>
      </c>
      <c r="AE324" s="40" t="s">
        <v>2903</v>
      </c>
      <c r="AF324" s="40" t="s">
        <v>2904</v>
      </c>
      <c r="AG324" s="40" t="s">
        <v>2927</v>
      </c>
      <c r="AH324" s="40" t="s">
        <v>2928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5"/>
        <v/>
      </c>
      <c r="G325" s="81"/>
      <c r="H325" s="45" t="str">
        <f t="shared" si="57"/>
        <v/>
      </c>
      <c r="I325" s="45" t="str">
        <f t="shared" si="58"/>
        <v/>
      </c>
      <c r="J325" s="80"/>
      <c r="K325" s="80"/>
      <c r="L325" s="80"/>
      <c r="M325" s="307"/>
      <c r="N325" s="175" t="str">
        <f>IF(C325="","",'OPĆI DIO'!$C$1)</f>
        <v/>
      </c>
      <c r="O325" s="40" t="str">
        <f t="shared" si="59"/>
        <v/>
      </c>
      <c r="P325" s="40" t="str">
        <f t="shared" si="60"/>
        <v/>
      </c>
      <c r="Q325" s="40" t="str">
        <f t="shared" si="61"/>
        <v/>
      </c>
      <c r="R325" s="40" t="str">
        <f t="shared" si="62"/>
        <v/>
      </c>
      <c r="S325" s="40" t="str">
        <f t="shared" si="63"/>
        <v/>
      </c>
      <c r="AC325" s="165" t="s">
        <v>897</v>
      </c>
      <c r="AD325" s="165" t="s">
        <v>898</v>
      </c>
      <c r="AE325" s="40" t="s">
        <v>2903</v>
      </c>
      <c r="AF325" s="40" t="s">
        <v>2904</v>
      </c>
      <c r="AG325" s="40" t="s">
        <v>2927</v>
      </c>
      <c r="AH325" s="40" t="s">
        <v>2928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5"/>
        <v/>
      </c>
      <c r="G326" s="81"/>
      <c r="H326" s="45" t="str">
        <f t="shared" si="57"/>
        <v/>
      </c>
      <c r="I326" s="45" t="str">
        <f t="shared" si="58"/>
        <v/>
      </c>
      <c r="J326" s="80"/>
      <c r="K326" s="80"/>
      <c r="L326" s="80"/>
      <c r="M326" s="307"/>
      <c r="N326" s="175" t="str">
        <f>IF(C326="","",'OPĆI DIO'!$C$1)</f>
        <v/>
      </c>
      <c r="O326" s="40" t="str">
        <f t="shared" si="59"/>
        <v/>
      </c>
      <c r="P326" s="40" t="str">
        <f t="shared" si="60"/>
        <v/>
      </c>
      <c r="Q326" s="40" t="str">
        <f t="shared" si="61"/>
        <v/>
      </c>
      <c r="R326" s="40" t="str">
        <f t="shared" si="62"/>
        <v/>
      </c>
      <c r="S326" s="40" t="str">
        <f t="shared" si="63"/>
        <v/>
      </c>
      <c r="AC326" s="165" t="s">
        <v>899</v>
      </c>
      <c r="AD326" s="165" t="s">
        <v>900</v>
      </c>
      <c r="AE326" s="40" t="s">
        <v>2903</v>
      </c>
      <c r="AF326" s="40" t="s">
        <v>2904</v>
      </c>
      <c r="AG326" s="40" t="s">
        <v>2927</v>
      </c>
      <c r="AH326" s="40" t="s">
        <v>2928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5"/>
        <v/>
      </c>
      <c r="G327" s="81"/>
      <c r="H327" s="45" t="str">
        <f t="shared" si="57"/>
        <v/>
      </c>
      <c r="I327" s="45" t="str">
        <f t="shared" si="58"/>
        <v/>
      </c>
      <c r="J327" s="80"/>
      <c r="K327" s="80"/>
      <c r="L327" s="80"/>
      <c r="M327" s="307"/>
      <c r="N327" s="175" t="str">
        <f>IF(C327="","",'OPĆI DIO'!$C$1)</f>
        <v/>
      </c>
      <c r="O327" s="40" t="str">
        <f t="shared" si="59"/>
        <v/>
      </c>
      <c r="P327" s="40" t="str">
        <f t="shared" si="60"/>
        <v/>
      </c>
      <c r="Q327" s="40" t="str">
        <f t="shared" si="61"/>
        <v/>
      </c>
      <c r="R327" s="40" t="str">
        <f t="shared" si="62"/>
        <v/>
      </c>
      <c r="S327" s="40" t="str">
        <f t="shared" si="63"/>
        <v/>
      </c>
      <c r="AC327" s="165" t="s">
        <v>901</v>
      </c>
      <c r="AD327" s="165" t="s">
        <v>902</v>
      </c>
      <c r="AE327" s="40" t="s">
        <v>2903</v>
      </c>
      <c r="AF327" s="40" t="s">
        <v>2904</v>
      </c>
      <c r="AG327" s="40" t="s">
        <v>2927</v>
      </c>
      <c r="AH327" s="40" t="s">
        <v>2928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5"/>
        <v/>
      </c>
      <c r="G328" s="81"/>
      <c r="H328" s="45" t="str">
        <f t="shared" si="57"/>
        <v/>
      </c>
      <c r="I328" s="45" t="str">
        <f t="shared" si="58"/>
        <v/>
      </c>
      <c r="J328" s="80"/>
      <c r="K328" s="80"/>
      <c r="L328" s="80"/>
      <c r="M328" s="307"/>
      <c r="N328" s="175" t="str">
        <f>IF(C328="","",'OPĆI DIO'!$C$1)</f>
        <v/>
      </c>
      <c r="O328" s="40" t="str">
        <f t="shared" si="59"/>
        <v/>
      </c>
      <c r="P328" s="40" t="str">
        <f t="shared" si="60"/>
        <v/>
      </c>
      <c r="Q328" s="40" t="str">
        <f t="shared" si="61"/>
        <v/>
      </c>
      <c r="R328" s="40" t="str">
        <f t="shared" si="62"/>
        <v/>
      </c>
      <c r="S328" s="40" t="str">
        <f t="shared" si="63"/>
        <v/>
      </c>
      <c r="AC328" s="165" t="s">
        <v>903</v>
      </c>
      <c r="AD328" s="165" t="s">
        <v>904</v>
      </c>
      <c r="AE328" s="40" t="s">
        <v>2903</v>
      </c>
      <c r="AF328" s="40" t="s">
        <v>2904</v>
      </c>
      <c r="AG328" s="40" t="s">
        <v>2927</v>
      </c>
      <c r="AH328" s="40" t="s">
        <v>2928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5"/>
        <v/>
      </c>
      <c r="G329" s="81"/>
      <c r="H329" s="45" t="str">
        <f t="shared" si="57"/>
        <v/>
      </c>
      <c r="I329" s="45" t="str">
        <f t="shared" si="58"/>
        <v/>
      </c>
      <c r="J329" s="80"/>
      <c r="K329" s="80"/>
      <c r="L329" s="80"/>
      <c r="M329" s="307"/>
      <c r="N329" s="175" t="str">
        <f>IF(C329="","",'OPĆI DIO'!$C$1)</f>
        <v/>
      </c>
      <c r="O329" s="40" t="str">
        <f t="shared" si="59"/>
        <v/>
      </c>
      <c r="P329" s="40" t="str">
        <f t="shared" si="60"/>
        <v/>
      </c>
      <c r="Q329" s="40" t="str">
        <f t="shared" si="61"/>
        <v/>
      </c>
      <c r="R329" s="40" t="str">
        <f t="shared" si="62"/>
        <v/>
      </c>
      <c r="S329" s="40" t="str">
        <f t="shared" si="63"/>
        <v/>
      </c>
      <c r="AC329" s="165" t="s">
        <v>905</v>
      </c>
      <c r="AD329" s="165" t="s">
        <v>906</v>
      </c>
      <c r="AE329" s="40" t="s">
        <v>2919</v>
      </c>
      <c r="AF329" s="40" t="s">
        <v>2920</v>
      </c>
      <c r="AG329" s="40" t="s">
        <v>2927</v>
      </c>
      <c r="AH329" s="40" t="s">
        <v>2928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5"/>
        <v/>
      </c>
      <c r="G330" s="81"/>
      <c r="H330" s="45" t="str">
        <f t="shared" si="57"/>
        <v/>
      </c>
      <c r="I330" s="45" t="str">
        <f t="shared" si="58"/>
        <v/>
      </c>
      <c r="J330" s="80"/>
      <c r="K330" s="80"/>
      <c r="L330" s="80"/>
      <c r="M330" s="307"/>
      <c r="N330" s="175" t="str">
        <f>IF(C330="","",'OPĆI DIO'!$C$1)</f>
        <v/>
      </c>
      <c r="O330" s="40" t="str">
        <f t="shared" si="59"/>
        <v/>
      </c>
      <c r="P330" s="40" t="str">
        <f t="shared" si="60"/>
        <v/>
      </c>
      <c r="Q330" s="40" t="str">
        <f t="shared" si="61"/>
        <v/>
      </c>
      <c r="R330" s="40" t="str">
        <f t="shared" si="62"/>
        <v/>
      </c>
      <c r="S330" s="40" t="str">
        <f t="shared" si="63"/>
        <v/>
      </c>
      <c r="AC330" s="165" t="s">
        <v>905</v>
      </c>
      <c r="AD330" s="165" t="s">
        <v>906</v>
      </c>
      <c r="AE330" s="40" t="s">
        <v>2903</v>
      </c>
      <c r="AF330" s="40" t="s">
        <v>2904</v>
      </c>
      <c r="AG330" s="40" t="s">
        <v>2927</v>
      </c>
      <c r="AH330" s="40" t="s">
        <v>2928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5"/>
        <v/>
      </c>
      <c r="G331" s="81"/>
      <c r="H331" s="45" t="str">
        <f t="shared" si="57"/>
        <v/>
      </c>
      <c r="I331" s="45" t="str">
        <f t="shared" si="58"/>
        <v/>
      </c>
      <c r="J331" s="80"/>
      <c r="K331" s="80"/>
      <c r="L331" s="80"/>
      <c r="M331" s="307"/>
      <c r="N331" s="175" t="str">
        <f>IF(C331="","",'OPĆI DIO'!$C$1)</f>
        <v/>
      </c>
      <c r="O331" s="40" t="str">
        <f t="shared" si="59"/>
        <v/>
      </c>
      <c r="P331" s="40" t="str">
        <f t="shared" si="60"/>
        <v/>
      </c>
      <c r="Q331" s="40" t="str">
        <f t="shared" si="61"/>
        <v/>
      </c>
      <c r="R331" s="40" t="str">
        <f t="shared" si="62"/>
        <v/>
      </c>
      <c r="S331" s="40" t="str">
        <f t="shared" si="63"/>
        <v/>
      </c>
      <c r="AC331" s="165" t="s">
        <v>907</v>
      </c>
      <c r="AD331" s="165" t="s">
        <v>908</v>
      </c>
      <c r="AE331" s="40" t="s">
        <v>2903</v>
      </c>
      <c r="AF331" s="40" t="s">
        <v>2904</v>
      </c>
      <c r="AG331" s="40" t="s">
        <v>2927</v>
      </c>
      <c r="AH331" s="40" t="s">
        <v>2928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5"/>
        <v/>
      </c>
      <c r="G332" s="81"/>
      <c r="H332" s="45" t="str">
        <f t="shared" si="57"/>
        <v/>
      </c>
      <c r="I332" s="45" t="str">
        <f t="shared" si="58"/>
        <v/>
      </c>
      <c r="J332" s="80"/>
      <c r="K332" s="80"/>
      <c r="L332" s="80"/>
      <c r="M332" s="307"/>
      <c r="N332" s="175" t="str">
        <f>IF(C332="","",'OPĆI DIO'!$C$1)</f>
        <v/>
      </c>
      <c r="O332" s="40" t="str">
        <f t="shared" si="59"/>
        <v/>
      </c>
      <c r="P332" s="40" t="str">
        <f t="shared" si="60"/>
        <v/>
      </c>
      <c r="Q332" s="40" t="str">
        <f t="shared" si="61"/>
        <v/>
      </c>
      <c r="R332" s="40" t="str">
        <f t="shared" si="62"/>
        <v/>
      </c>
      <c r="S332" s="40" t="str">
        <f t="shared" si="63"/>
        <v/>
      </c>
      <c r="AC332" s="165" t="s">
        <v>1421</v>
      </c>
      <c r="AD332" s="165" t="s">
        <v>1422</v>
      </c>
      <c r="AE332" s="40" t="s">
        <v>2903</v>
      </c>
      <c r="AF332" s="40" t="s">
        <v>2904</v>
      </c>
      <c r="AG332" s="40" t="s">
        <v>2927</v>
      </c>
      <c r="AH332" s="40" t="s">
        <v>2928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5"/>
        <v/>
      </c>
      <c r="G333" s="81"/>
      <c r="H333" s="45" t="str">
        <f t="shared" si="57"/>
        <v/>
      </c>
      <c r="I333" s="45" t="str">
        <f t="shared" si="58"/>
        <v/>
      </c>
      <c r="J333" s="80"/>
      <c r="K333" s="80"/>
      <c r="L333" s="80"/>
      <c r="M333" s="307"/>
      <c r="N333" s="175" t="str">
        <f>IF(C333="","",'OPĆI DIO'!$C$1)</f>
        <v/>
      </c>
      <c r="O333" s="40" t="str">
        <f t="shared" si="59"/>
        <v/>
      </c>
      <c r="P333" s="40" t="str">
        <f t="shared" si="60"/>
        <v/>
      </c>
      <c r="Q333" s="40" t="str">
        <f t="shared" si="61"/>
        <v/>
      </c>
      <c r="R333" s="40" t="str">
        <f t="shared" si="62"/>
        <v/>
      </c>
      <c r="S333" s="40" t="str">
        <f t="shared" si="63"/>
        <v/>
      </c>
      <c r="AC333" s="165" t="s">
        <v>1423</v>
      </c>
      <c r="AD333" s="165" t="s">
        <v>1424</v>
      </c>
      <c r="AE333" s="40" t="s">
        <v>2903</v>
      </c>
      <c r="AF333" s="40" t="s">
        <v>2904</v>
      </c>
      <c r="AG333" s="40" t="s">
        <v>2927</v>
      </c>
      <c r="AH333" s="40" t="s">
        <v>2928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5"/>
        <v/>
      </c>
      <c r="G334" s="81"/>
      <c r="H334" s="45" t="str">
        <f t="shared" si="57"/>
        <v/>
      </c>
      <c r="I334" s="45" t="str">
        <f t="shared" si="58"/>
        <v/>
      </c>
      <c r="J334" s="80"/>
      <c r="K334" s="80"/>
      <c r="L334" s="80"/>
      <c r="M334" s="307"/>
      <c r="N334" s="175" t="str">
        <f>IF(C334="","",'OPĆI DIO'!$C$1)</f>
        <v/>
      </c>
      <c r="O334" s="40" t="str">
        <f t="shared" si="59"/>
        <v/>
      </c>
      <c r="P334" s="40" t="str">
        <f t="shared" si="60"/>
        <v/>
      </c>
      <c r="Q334" s="40" t="str">
        <f t="shared" si="61"/>
        <v/>
      </c>
      <c r="R334" s="40" t="str">
        <f t="shared" si="62"/>
        <v/>
      </c>
      <c r="S334" s="40" t="str">
        <f t="shared" si="63"/>
        <v/>
      </c>
      <c r="AC334" s="165" t="s">
        <v>1425</v>
      </c>
      <c r="AD334" s="165" t="s">
        <v>1426</v>
      </c>
      <c r="AE334" s="40" t="s">
        <v>2903</v>
      </c>
      <c r="AF334" s="40" t="s">
        <v>2904</v>
      </c>
      <c r="AG334" s="40" t="s">
        <v>2927</v>
      </c>
      <c r="AH334" s="40" t="s">
        <v>2928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5"/>
        <v/>
      </c>
      <c r="G335" s="81"/>
      <c r="H335" s="45" t="str">
        <f t="shared" si="57"/>
        <v/>
      </c>
      <c r="I335" s="45" t="str">
        <f t="shared" si="58"/>
        <v/>
      </c>
      <c r="J335" s="80"/>
      <c r="K335" s="80"/>
      <c r="L335" s="80"/>
      <c r="M335" s="307"/>
      <c r="N335" s="175" t="str">
        <f>IF(C335="","",'OPĆI DIO'!$C$1)</f>
        <v/>
      </c>
      <c r="O335" s="40" t="str">
        <f t="shared" si="59"/>
        <v/>
      </c>
      <c r="P335" s="40" t="str">
        <f t="shared" si="60"/>
        <v/>
      </c>
      <c r="Q335" s="40" t="str">
        <f t="shared" si="61"/>
        <v/>
      </c>
      <c r="R335" s="40" t="str">
        <f t="shared" si="62"/>
        <v/>
      </c>
      <c r="S335" s="40" t="str">
        <f t="shared" si="63"/>
        <v/>
      </c>
      <c r="AC335" s="165" t="s">
        <v>2123</v>
      </c>
      <c r="AD335" s="165" t="s">
        <v>2124</v>
      </c>
      <c r="AE335" s="40" t="s">
        <v>2903</v>
      </c>
      <c r="AF335" s="40" t="s">
        <v>2904</v>
      </c>
      <c r="AG335" s="40" t="s">
        <v>2927</v>
      </c>
      <c r="AH335" s="40" t="s">
        <v>2928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5"/>
        <v/>
      </c>
      <c r="G336" s="81"/>
      <c r="H336" s="45" t="str">
        <f t="shared" si="57"/>
        <v/>
      </c>
      <c r="I336" s="45" t="str">
        <f t="shared" si="58"/>
        <v/>
      </c>
      <c r="J336" s="80"/>
      <c r="K336" s="80"/>
      <c r="L336" s="80"/>
      <c r="M336" s="307"/>
      <c r="N336" s="175" t="str">
        <f>IF(C336="","",'OPĆI DIO'!$C$1)</f>
        <v/>
      </c>
      <c r="O336" s="40" t="str">
        <f t="shared" si="59"/>
        <v/>
      </c>
      <c r="P336" s="40" t="str">
        <f t="shared" si="60"/>
        <v/>
      </c>
      <c r="Q336" s="40" t="str">
        <f t="shared" si="61"/>
        <v/>
      </c>
      <c r="R336" s="40" t="str">
        <f t="shared" si="62"/>
        <v/>
      </c>
      <c r="S336" s="40" t="str">
        <f t="shared" si="63"/>
        <v/>
      </c>
      <c r="AC336" s="165" t="s">
        <v>3078</v>
      </c>
      <c r="AD336" s="165" t="s">
        <v>3032</v>
      </c>
      <c r="AE336" s="40" t="s">
        <v>2903</v>
      </c>
      <c r="AF336" s="40" t="s">
        <v>2904</v>
      </c>
      <c r="AG336" s="40" t="s">
        <v>2927</v>
      </c>
      <c r="AH336" s="40" t="s">
        <v>2928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5"/>
        <v/>
      </c>
      <c r="G337" s="81"/>
      <c r="H337" s="45" t="str">
        <f t="shared" si="57"/>
        <v/>
      </c>
      <c r="I337" s="45" t="str">
        <f t="shared" si="58"/>
        <v/>
      </c>
      <c r="J337" s="80"/>
      <c r="K337" s="80"/>
      <c r="L337" s="80"/>
      <c r="M337" s="307"/>
      <c r="N337" s="175" t="str">
        <f>IF(C337="","",'OPĆI DIO'!$C$1)</f>
        <v/>
      </c>
      <c r="O337" s="40" t="str">
        <f t="shared" si="59"/>
        <v/>
      </c>
      <c r="P337" s="40" t="str">
        <f t="shared" si="60"/>
        <v/>
      </c>
      <c r="Q337" s="40" t="str">
        <f t="shared" si="61"/>
        <v/>
      </c>
      <c r="R337" s="40" t="str">
        <f t="shared" si="62"/>
        <v/>
      </c>
      <c r="S337" s="40" t="str">
        <f t="shared" si="63"/>
        <v/>
      </c>
      <c r="AC337" s="165" t="s">
        <v>909</v>
      </c>
      <c r="AD337" s="165" t="s">
        <v>670</v>
      </c>
      <c r="AE337" s="40" t="s">
        <v>2919</v>
      </c>
      <c r="AF337" s="40" t="s">
        <v>2920</v>
      </c>
      <c r="AG337" s="40" t="s">
        <v>2927</v>
      </c>
      <c r="AH337" s="40" t="s">
        <v>2928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5"/>
        <v/>
      </c>
      <c r="G338" s="81"/>
      <c r="H338" s="45" t="str">
        <f t="shared" si="57"/>
        <v/>
      </c>
      <c r="I338" s="45" t="str">
        <f t="shared" si="58"/>
        <v/>
      </c>
      <c r="J338" s="80"/>
      <c r="K338" s="80"/>
      <c r="L338" s="80"/>
      <c r="M338" s="307"/>
      <c r="N338" s="175" t="str">
        <f>IF(C338="","",'OPĆI DIO'!$C$1)</f>
        <v/>
      </c>
      <c r="O338" s="40" t="str">
        <f t="shared" si="59"/>
        <v/>
      </c>
      <c r="P338" s="40" t="str">
        <f t="shared" si="60"/>
        <v/>
      </c>
      <c r="Q338" s="40" t="str">
        <f t="shared" si="61"/>
        <v/>
      </c>
      <c r="R338" s="40" t="str">
        <f t="shared" si="62"/>
        <v/>
      </c>
      <c r="S338" s="40" t="str">
        <f t="shared" si="63"/>
        <v/>
      </c>
      <c r="AC338" s="165" t="s">
        <v>3079</v>
      </c>
      <c r="AD338" s="165" t="s">
        <v>4522</v>
      </c>
      <c r="AE338" s="40" t="s">
        <v>2919</v>
      </c>
      <c r="AF338" s="40" t="s">
        <v>2920</v>
      </c>
      <c r="AG338" s="40" t="s">
        <v>2927</v>
      </c>
      <c r="AH338" s="40" t="s">
        <v>2928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5"/>
        <v/>
      </c>
      <c r="G339" s="81"/>
      <c r="H339" s="45" t="str">
        <f t="shared" si="57"/>
        <v/>
      </c>
      <c r="I339" s="45" t="str">
        <f t="shared" si="58"/>
        <v/>
      </c>
      <c r="J339" s="80"/>
      <c r="K339" s="80"/>
      <c r="L339" s="80"/>
      <c r="M339" s="307"/>
      <c r="N339" s="175" t="str">
        <f>IF(C339="","",'OPĆI DIO'!$C$1)</f>
        <v/>
      </c>
      <c r="O339" s="40" t="str">
        <f t="shared" si="59"/>
        <v/>
      </c>
      <c r="P339" s="40" t="str">
        <f t="shared" si="60"/>
        <v/>
      </c>
      <c r="Q339" s="40" t="str">
        <f t="shared" si="61"/>
        <v/>
      </c>
      <c r="R339" s="40" t="str">
        <f t="shared" si="62"/>
        <v/>
      </c>
      <c r="S339" s="40" t="str">
        <f t="shared" si="63"/>
        <v/>
      </c>
      <c r="AC339" s="165" t="s">
        <v>3080</v>
      </c>
      <c r="AD339" s="165" t="s">
        <v>4523</v>
      </c>
      <c r="AE339" s="40" t="s">
        <v>2919</v>
      </c>
      <c r="AF339" s="40" t="s">
        <v>2920</v>
      </c>
      <c r="AG339" s="40" t="s">
        <v>2927</v>
      </c>
      <c r="AH339" s="40" t="s">
        <v>2928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5"/>
        <v/>
      </c>
      <c r="G340" s="81"/>
      <c r="H340" s="45" t="str">
        <f t="shared" si="57"/>
        <v/>
      </c>
      <c r="I340" s="45" t="str">
        <f t="shared" si="58"/>
        <v/>
      </c>
      <c r="J340" s="80"/>
      <c r="K340" s="80"/>
      <c r="L340" s="80"/>
      <c r="M340" s="307"/>
      <c r="N340" s="175" t="str">
        <f>IF(C340="","",'OPĆI DIO'!$C$1)</f>
        <v/>
      </c>
      <c r="O340" s="40" t="str">
        <f t="shared" si="59"/>
        <v/>
      </c>
      <c r="P340" s="40" t="str">
        <f t="shared" si="60"/>
        <v/>
      </c>
      <c r="Q340" s="40" t="str">
        <f t="shared" si="61"/>
        <v/>
      </c>
      <c r="R340" s="40" t="str">
        <f t="shared" si="62"/>
        <v/>
      </c>
      <c r="S340" s="40" t="str">
        <f t="shared" si="63"/>
        <v/>
      </c>
      <c r="AC340" s="165" t="s">
        <v>910</v>
      </c>
      <c r="AD340" s="165" t="s">
        <v>911</v>
      </c>
      <c r="AE340" s="40" t="s">
        <v>2919</v>
      </c>
      <c r="AF340" s="40" t="s">
        <v>2920</v>
      </c>
      <c r="AG340" s="40" t="s">
        <v>2927</v>
      </c>
      <c r="AH340" s="40" t="s">
        <v>2928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5"/>
        <v/>
      </c>
      <c r="G341" s="81"/>
      <c r="H341" s="45" t="str">
        <f t="shared" si="57"/>
        <v/>
      </c>
      <c r="I341" s="45" t="str">
        <f t="shared" si="58"/>
        <v/>
      </c>
      <c r="J341" s="80"/>
      <c r="K341" s="80"/>
      <c r="L341" s="80"/>
      <c r="M341" s="307"/>
      <c r="N341" s="175" t="str">
        <f>IF(C341="","",'OPĆI DIO'!$C$1)</f>
        <v/>
      </c>
      <c r="O341" s="40" t="str">
        <f t="shared" si="59"/>
        <v/>
      </c>
      <c r="P341" s="40" t="str">
        <f t="shared" si="60"/>
        <v/>
      </c>
      <c r="Q341" s="40" t="str">
        <f t="shared" si="61"/>
        <v/>
      </c>
      <c r="R341" s="40" t="str">
        <f t="shared" si="62"/>
        <v/>
      </c>
      <c r="S341" s="40" t="str">
        <f t="shared" si="63"/>
        <v/>
      </c>
      <c r="AC341" s="165" t="s">
        <v>1257</v>
      </c>
      <c r="AD341" s="165" t="s">
        <v>1258</v>
      </c>
      <c r="AE341" s="40" t="s">
        <v>2901</v>
      </c>
      <c r="AF341" s="40" t="s">
        <v>2902</v>
      </c>
      <c r="AG341" s="40" t="s">
        <v>2927</v>
      </c>
      <c r="AH341" s="40" t="s">
        <v>2928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5"/>
        <v/>
      </c>
      <c r="G342" s="81"/>
      <c r="H342" s="45" t="str">
        <f t="shared" si="57"/>
        <v/>
      </c>
      <c r="I342" s="45" t="str">
        <f t="shared" si="58"/>
        <v/>
      </c>
      <c r="J342" s="80"/>
      <c r="K342" s="80"/>
      <c r="L342" s="80"/>
      <c r="M342" s="307"/>
      <c r="N342" s="175" t="str">
        <f>IF(C342="","",'OPĆI DIO'!$C$1)</f>
        <v/>
      </c>
      <c r="O342" s="40" t="str">
        <f t="shared" si="59"/>
        <v/>
      </c>
      <c r="P342" s="40" t="str">
        <f t="shared" si="60"/>
        <v/>
      </c>
      <c r="Q342" s="40" t="str">
        <f t="shared" si="61"/>
        <v/>
      </c>
      <c r="R342" s="40" t="str">
        <f t="shared" si="62"/>
        <v/>
      </c>
      <c r="S342" s="40" t="str">
        <f t="shared" si="63"/>
        <v/>
      </c>
      <c r="AC342" s="165" t="s">
        <v>1289</v>
      </c>
      <c r="AD342" s="165" t="s">
        <v>1290</v>
      </c>
      <c r="AE342" s="40" t="s">
        <v>2901</v>
      </c>
      <c r="AF342" s="40" t="s">
        <v>2902</v>
      </c>
      <c r="AG342" s="40" t="s">
        <v>2927</v>
      </c>
      <c r="AH342" s="40" t="s">
        <v>2928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5"/>
        <v/>
      </c>
      <c r="G343" s="81"/>
      <c r="H343" s="45" t="str">
        <f t="shared" si="57"/>
        <v/>
      </c>
      <c r="I343" s="45" t="str">
        <f t="shared" si="58"/>
        <v/>
      </c>
      <c r="J343" s="80"/>
      <c r="K343" s="80"/>
      <c r="L343" s="80"/>
      <c r="M343" s="307"/>
      <c r="N343" s="175" t="str">
        <f>IF(C343="","",'OPĆI DIO'!$C$1)</f>
        <v/>
      </c>
      <c r="O343" s="40" t="str">
        <f t="shared" si="59"/>
        <v/>
      </c>
      <c r="P343" s="40" t="str">
        <f t="shared" si="60"/>
        <v/>
      </c>
      <c r="Q343" s="40" t="str">
        <f t="shared" si="61"/>
        <v/>
      </c>
      <c r="R343" s="40" t="str">
        <f t="shared" si="62"/>
        <v/>
      </c>
      <c r="S343" s="40" t="str">
        <f t="shared" si="63"/>
        <v/>
      </c>
      <c r="AC343" s="165" t="s">
        <v>2125</v>
      </c>
      <c r="AD343" s="165" t="s">
        <v>2126</v>
      </c>
      <c r="AE343" s="40" t="s">
        <v>2901</v>
      </c>
      <c r="AF343" s="40" t="s">
        <v>2902</v>
      </c>
      <c r="AG343" s="40" t="s">
        <v>2927</v>
      </c>
      <c r="AH343" s="40" t="s">
        <v>2928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5"/>
        <v/>
      </c>
      <c r="G344" s="81"/>
      <c r="H344" s="45" t="str">
        <f t="shared" si="57"/>
        <v/>
      </c>
      <c r="I344" s="45" t="str">
        <f t="shared" si="58"/>
        <v/>
      </c>
      <c r="J344" s="80"/>
      <c r="K344" s="80"/>
      <c r="L344" s="80"/>
      <c r="M344" s="307"/>
      <c r="N344" s="175" t="str">
        <f>IF(C344="","",'OPĆI DIO'!$C$1)</f>
        <v/>
      </c>
      <c r="O344" s="40" t="str">
        <f t="shared" si="59"/>
        <v/>
      </c>
      <c r="P344" s="40" t="str">
        <f t="shared" si="60"/>
        <v/>
      </c>
      <c r="Q344" s="40" t="str">
        <f t="shared" si="61"/>
        <v/>
      </c>
      <c r="R344" s="40" t="str">
        <f t="shared" si="62"/>
        <v/>
      </c>
      <c r="S344" s="40" t="str">
        <f t="shared" si="63"/>
        <v/>
      </c>
      <c r="AC344" s="165" t="s">
        <v>2127</v>
      </c>
      <c r="AD344" s="165" t="s">
        <v>2128</v>
      </c>
      <c r="AE344" s="40" t="s">
        <v>2901</v>
      </c>
      <c r="AF344" s="40" t="s">
        <v>2902</v>
      </c>
      <c r="AG344" s="40" t="s">
        <v>2927</v>
      </c>
      <c r="AH344" s="40" t="s">
        <v>2928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5"/>
        <v/>
      </c>
      <c r="G345" s="81"/>
      <c r="H345" s="45" t="str">
        <f t="shared" si="57"/>
        <v/>
      </c>
      <c r="I345" s="45" t="str">
        <f t="shared" si="58"/>
        <v/>
      </c>
      <c r="J345" s="80"/>
      <c r="K345" s="80"/>
      <c r="L345" s="80"/>
      <c r="M345" s="307"/>
      <c r="N345" s="175" t="str">
        <f>IF(C345="","",'OPĆI DIO'!$C$1)</f>
        <v/>
      </c>
      <c r="O345" s="40" t="str">
        <f t="shared" si="59"/>
        <v/>
      </c>
      <c r="P345" s="40" t="str">
        <f t="shared" si="60"/>
        <v/>
      </c>
      <c r="Q345" s="40" t="str">
        <f t="shared" si="61"/>
        <v/>
      </c>
      <c r="R345" s="40" t="str">
        <f t="shared" si="62"/>
        <v/>
      </c>
      <c r="S345" s="40" t="str">
        <f t="shared" si="63"/>
        <v/>
      </c>
      <c r="AC345" s="40" t="s">
        <v>2129</v>
      </c>
      <c r="AD345" s="40" t="s">
        <v>2130</v>
      </c>
      <c r="AE345" s="40" t="s">
        <v>2901</v>
      </c>
      <c r="AF345" s="40" t="s">
        <v>2902</v>
      </c>
      <c r="AG345" s="40" t="s">
        <v>2927</v>
      </c>
      <c r="AH345" s="40" t="s">
        <v>2928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5"/>
        <v/>
      </c>
      <c r="G346" s="81"/>
      <c r="H346" s="45" t="str">
        <f t="shared" si="57"/>
        <v/>
      </c>
      <c r="I346" s="45" t="str">
        <f t="shared" si="58"/>
        <v/>
      </c>
      <c r="J346" s="80"/>
      <c r="K346" s="80"/>
      <c r="L346" s="80"/>
      <c r="M346" s="307"/>
      <c r="N346" s="175" t="str">
        <f>IF(C346="","",'OPĆI DIO'!$C$1)</f>
        <v/>
      </c>
      <c r="O346" s="40" t="str">
        <f t="shared" si="59"/>
        <v/>
      </c>
      <c r="P346" s="40" t="str">
        <f t="shared" si="60"/>
        <v/>
      </c>
      <c r="Q346" s="40" t="str">
        <f t="shared" si="61"/>
        <v/>
      </c>
      <c r="R346" s="40" t="str">
        <f t="shared" si="62"/>
        <v/>
      </c>
      <c r="S346" s="40" t="str">
        <f t="shared" si="63"/>
        <v/>
      </c>
      <c r="AC346" s="40" t="s">
        <v>3082</v>
      </c>
      <c r="AD346" s="40" t="s">
        <v>3083</v>
      </c>
      <c r="AE346" s="40" t="s">
        <v>2901</v>
      </c>
      <c r="AF346" s="40" t="s">
        <v>2902</v>
      </c>
      <c r="AG346" s="40" t="s">
        <v>2927</v>
      </c>
      <c r="AH346" s="40" t="s">
        <v>2928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5"/>
        <v/>
      </c>
      <c r="G347" s="81"/>
      <c r="H347" s="45" t="str">
        <f t="shared" si="57"/>
        <v/>
      </c>
      <c r="I347" s="45" t="str">
        <f t="shared" si="58"/>
        <v/>
      </c>
      <c r="J347" s="80"/>
      <c r="K347" s="80"/>
      <c r="L347" s="80"/>
      <c r="M347" s="307"/>
      <c r="N347" s="175" t="str">
        <f>IF(C347="","",'OPĆI DIO'!$C$1)</f>
        <v/>
      </c>
      <c r="O347" s="40" t="str">
        <f t="shared" si="59"/>
        <v/>
      </c>
      <c r="P347" s="40" t="str">
        <f t="shared" si="60"/>
        <v/>
      </c>
      <c r="Q347" s="40" t="str">
        <f t="shared" si="61"/>
        <v/>
      </c>
      <c r="R347" s="40" t="str">
        <f t="shared" si="62"/>
        <v/>
      </c>
      <c r="S347" s="40" t="str">
        <f t="shared" si="63"/>
        <v/>
      </c>
      <c r="AC347" s="40" t="s">
        <v>3084</v>
      </c>
      <c r="AD347" s="40" t="s">
        <v>3085</v>
      </c>
      <c r="AE347" s="40" t="s">
        <v>2901</v>
      </c>
      <c r="AF347" s="40" t="s">
        <v>2902</v>
      </c>
      <c r="AG347" s="40" t="s">
        <v>2927</v>
      </c>
      <c r="AH347" s="40" t="s">
        <v>2928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5"/>
        <v/>
      </c>
      <c r="G348" s="81"/>
      <c r="H348" s="45" t="str">
        <f t="shared" si="57"/>
        <v/>
      </c>
      <c r="I348" s="45" t="str">
        <f t="shared" si="58"/>
        <v/>
      </c>
      <c r="J348" s="80"/>
      <c r="K348" s="80"/>
      <c r="L348" s="80"/>
      <c r="M348" s="307"/>
      <c r="N348" s="175" t="str">
        <f>IF(C348="","",'OPĆI DIO'!$C$1)</f>
        <v/>
      </c>
      <c r="O348" s="40" t="str">
        <f t="shared" si="59"/>
        <v/>
      </c>
      <c r="P348" s="40" t="str">
        <f t="shared" si="60"/>
        <v/>
      </c>
      <c r="Q348" s="40" t="str">
        <f t="shared" si="61"/>
        <v/>
      </c>
      <c r="R348" s="40" t="str">
        <f t="shared" si="62"/>
        <v/>
      </c>
      <c r="S348" s="40" t="str">
        <f t="shared" si="63"/>
        <v/>
      </c>
      <c r="AC348" s="40" t="s">
        <v>1333</v>
      </c>
      <c r="AD348" s="40" t="s">
        <v>1334</v>
      </c>
      <c r="AE348" s="40" t="s">
        <v>2901</v>
      </c>
      <c r="AF348" s="40" t="s">
        <v>2902</v>
      </c>
      <c r="AG348" s="40" t="s">
        <v>2927</v>
      </c>
      <c r="AH348" s="40" t="s">
        <v>2928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5"/>
        <v/>
      </c>
      <c r="G349" s="81"/>
      <c r="H349" s="45" t="str">
        <f t="shared" si="57"/>
        <v/>
      </c>
      <c r="I349" s="45" t="str">
        <f t="shared" si="58"/>
        <v/>
      </c>
      <c r="J349" s="80"/>
      <c r="K349" s="80"/>
      <c r="L349" s="80"/>
      <c r="M349" s="307"/>
      <c r="N349" s="175" t="str">
        <f>IF(C349="","",'OPĆI DIO'!$C$1)</f>
        <v/>
      </c>
      <c r="O349" s="40" t="str">
        <f t="shared" si="59"/>
        <v/>
      </c>
      <c r="P349" s="40" t="str">
        <f t="shared" si="60"/>
        <v/>
      </c>
      <c r="Q349" s="40" t="str">
        <f t="shared" si="61"/>
        <v/>
      </c>
      <c r="R349" s="40" t="str">
        <f t="shared" si="62"/>
        <v/>
      </c>
      <c r="S349" s="40" t="str">
        <f t="shared" si="63"/>
        <v/>
      </c>
      <c r="AC349" s="40" t="s">
        <v>757</v>
      </c>
      <c r="AD349" s="40" t="s">
        <v>758</v>
      </c>
      <c r="AE349" s="40" t="s">
        <v>2901</v>
      </c>
      <c r="AF349" s="40" t="s">
        <v>2902</v>
      </c>
      <c r="AG349" s="40" t="s">
        <v>2927</v>
      </c>
      <c r="AH349" s="40" t="s">
        <v>2928</v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5"/>
        <v/>
      </c>
      <c r="G350" s="81"/>
      <c r="H350" s="45" t="str">
        <f t="shared" si="57"/>
        <v/>
      </c>
      <c r="I350" s="45" t="str">
        <f t="shared" si="58"/>
        <v/>
      </c>
      <c r="J350" s="80"/>
      <c r="K350" s="80"/>
      <c r="L350" s="80"/>
      <c r="M350" s="307"/>
      <c r="N350" s="175" t="str">
        <f>IF(C350="","",'OPĆI DIO'!$C$1)</f>
        <v/>
      </c>
      <c r="O350" s="40" t="str">
        <f t="shared" si="59"/>
        <v/>
      </c>
      <c r="P350" s="40" t="str">
        <f t="shared" si="60"/>
        <v/>
      </c>
      <c r="Q350" s="40" t="str">
        <f t="shared" si="61"/>
        <v/>
      </c>
      <c r="R350" s="40" t="str">
        <f t="shared" si="62"/>
        <v/>
      </c>
      <c r="S350" s="40" t="str">
        <f t="shared" si="63"/>
        <v/>
      </c>
      <c r="AC350" s="40" t="s">
        <v>2131</v>
      </c>
      <c r="AD350" s="40" t="s">
        <v>2132</v>
      </c>
      <c r="AE350" s="40" t="s">
        <v>2901</v>
      </c>
      <c r="AF350" s="40" t="s">
        <v>2902</v>
      </c>
      <c r="AG350" s="40" t="s">
        <v>2927</v>
      </c>
      <c r="AH350" s="40" t="s">
        <v>2928</v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5"/>
        <v/>
      </c>
      <c r="G351" s="81"/>
      <c r="H351" s="45" t="str">
        <f t="shared" si="57"/>
        <v/>
      </c>
      <c r="I351" s="45" t="str">
        <f t="shared" si="58"/>
        <v/>
      </c>
      <c r="J351" s="80"/>
      <c r="K351" s="80"/>
      <c r="L351" s="80"/>
      <c r="M351" s="307"/>
      <c r="N351" s="175" t="str">
        <f>IF(C351="","",'OPĆI DIO'!$C$1)</f>
        <v/>
      </c>
      <c r="O351" s="40" t="str">
        <f t="shared" si="59"/>
        <v/>
      </c>
      <c r="P351" s="40" t="str">
        <f t="shared" si="60"/>
        <v/>
      </c>
      <c r="Q351" s="40" t="str">
        <f t="shared" si="61"/>
        <v/>
      </c>
      <c r="R351" s="40" t="str">
        <f t="shared" si="62"/>
        <v/>
      </c>
      <c r="S351" s="40" t="str">
        <f t="shared" si="63"/>
        <v/>
      </c>
      <c r="AC351" s="40" t="s">
        <v>2133</v>
      </c>
      <c r="AD351" s="40" t="s">
        <v>2134</v>
      </c>
      <c r="AE351" s="40" t="s">
        <v>2901</v>
      </c>
      <c r="AF351" s="40" t="s">
        <v>2902</v>
      </c>
      <c r="AG351" s="40" t="s">
        <v>2927</v>
      </c>
      <c r="AH351" s="40" t="s">
        <v>2928</v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5"/>
        <v/>
      </c>
      <c r="G352" s="81"/>
      <c r="H352" s="45" t="str">
        <f t="shared" si="57"/>
        <v/>
      </c>
      <c r="I352" s="45" t="str">
        <f t="shared" si="58"/>
        <v/>
      </c>
      <c r="J352" s="80"/>
      <c r="K352" s="80"/>
      <c r="L352" s="80"/>
      <c r="M352" s="307"/>
      <c r="N352" s="175" t="str">
        <f>IF(C352="","",'OPĆI DIO'!$C$1)</f>
        <v/>
      </c>
      <c r="O352" s="40" t="str">
        <f t="shared" si="59"/>
        <v/>
      </c>
      <c r="P352" s="40" t="str">
        <f t="shared" si="60"/>
        <v/>
      </c>
      <c r="Q352" s="40" t="str">
        <f t="shared" si="61"/>
        <v/>
      </c>
      <c r="R352" s="40" t="str">
        <f t="shared" si="62"/>
        <v/>
      </c>
      <c r="S352" s="40" t="str">
        <f t="shared" si="63"/>
        <v/>
      </c>
      <c r="AC352" s="40" t="s">
        <v>3086</v>
      </c>
      <c r="AD352" s="40" t="s">
        <v>3087</v>
      </c>
      <c r="AE352" s="40" t="s">
        <v>2901</v>
      </c>
      <c r="AF352" s="40" t="s">
        <v>2902</v>
      </c>
      <c r="AG352" s="40" t="s">
        <v>2927</v>
      </c>
      <c r="AH352" s="40" t="s">
        <v>2928</v>
      </c>
    </row>
    <row r="353" spans="1:34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5"/>
        <v/>
      </c>
      <c r="G353" s="81"/>
      <c r="H353" s="45" t="str">
        <f t="shared" si="57"/>
        <v/>
      </c>
      <c r="I353" s="45" t="str">
        <f t="shared" si="58"/>
        <v/>
      </c>
      <c r="J353" s="80"/>
      <c r="K353" s="80"/>
      <c r="L353" s="80"/>
      <c r="M353" s="307"/>
      <c r="N353" s="175" t="str">
        <f>IF(C353="","",'OPĆI DIO'!$C$1)</f>
        <v/>
      </c>
      <c r="O353" s="40" t="str">
        <f t="shared" si="59"/>
        <v/>
      </c>
      <c r="P353" s="40" t="str">
        <f t="shared" si="60"/>
        <v/>
      </c>
      <c r="Q353" s="40" t="str">
        <f t="shared" si="61"/>
        <v/>
      </c>
      <c r="R353" s="40" t="str">
        <f t="shared" si="62"/>
        <v/>
      </c>
      <c r="S353" s="40" t="str">
        <f t="shared" si="63"/>
        <v/>
      </c>
      <c r="AC353" s="40" t="s">
        <v>2081</v>
      </c>
      <c r="AD353" s="40" t="s">
        <v>670</v>
      </c>
      <c r="AE353" s="40" t="s">
        <v>2901</v>
      </c>
      <c r="AF353" s="40" t="s">
        <v>2902</v>
      </c>
      <c r="AG353" s="40" t="s">
        <v>2927</v>
      </c>
      <c r="AH353" s="40" t="s">
        <v>2928</v>
      </c>
    </row>
    <row r="354" spans="1:34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5"/>
        <v/>
      </c>
      <c r="G354" s="81"/>
      <c r="H354" s="45" t="str">
        <f t="shared" si="57"/>
        <v/>
      </c>
      <c r="I354" s="45" t="str">
        <f t="shared" si="58"/>
        <v/>
      </c>
      <c r="J354" s="80"/>
      <c r="K354" s="80"/>
      <c r="L354" s="80"/>
      <c r="M354" s="307"/>
      <c r="N354" s="175" t="str">
        <f>IF(C354="","",'OPĆI DIO'!$C$1)</f>
        <v/>
      </c>
      <c r="O354" s="40" t="str">
        <f t="shared" si="59"/>
        <v/>
      </c>
      <c r="P354" s="40" t="str">
        <f t="shared" si="60"/>
        <v/>
      </c>
      <c r="Q354" s="40" t="str">
        <f t="shared" si="61"/>
        <v/>
      </c>
      <c r="R354" s="40" t="str">
        <f t="shared" si="62"/>
        <v/>
      </c>
      <c r="S354" s="40" t="str">
        <f t="shared" si="63"/>
        <v/>
      </c>
    </row>
    <row r="355" spans="1:34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5"/>
        <v/>
      </c>
      <c r="G355" s="81"/>
      <c r="H355" s="45" t="str">
        <f t="shared" si="57"/>
        <v/>
      </c>
      <c r="I355" s="45" t="str">
        <f t="shared" si="58"/>
        <v/>
      </c>
      <c r="J355" s="80"/>
      <c r="K355" s="80"/>
      <c r="L355" s="80"/>
      <c r="M355" s="307"/>
      <c r="N355" s="175" t="str">
        <f>IF(C355="","",'OPĆI DIO'!$C$1)</f>
        <v/>
      </c>
      <c r="O355" s="40" t="str">
        <f t="shared" si="59"/>
        <v/>
      </c>
      <c r="P355" s="40" t="str">
        <f t="shared" si="60"/>
        <v/>
      </c>
      <c r="Q355" s="40" t="str">
        <f t="shared" si="61"/>
        <v/>
      </c>
      <c r="R355" s="40" t="str">
        <f t="shared" si="62"/>
        <v/>
      </c>
      <c r="S355" s="40" t="str">
        <f t="shared" si="63"/>
        <v/>
      </c>
    </row>
    <row r="356" spans="1:34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5"/>
        <v/>
      </c>
      <c r="G356" s="81"/>
      <c r="H356" s="45" t="str">
        <f t="shared" si="57"/>
        <v/>
      </c>
      <c r="I356" s="45" t="str">
        <f t="shared" si="58"/>
        <v/>
      </c>
      <c r="J356" s="80"/>
      <c r="K356" s="80"/>
      <c r="L356" s="80"/>
      <c r="M356" s="307"/>
      <c r="N356" s="175" t="str">
        <f>IF(C356="","",'OPĆI DIO'!$C$1)</f>
        <v/>
      </c>
      <c r="O356" s="40" t="str">
        <f t="shared" si="59"/>
        <v/>
      </c>
      <c r="P356" s="40" t="str">
        <f t="shared" si="60"/>
        <v/>
      </c>
      <c r="Q356" s="40" t="str">
        <f t="shared" si="61"/>
        <v/>
      </c>
      <c r="R356" s="40" t="str">
        <f t="shared" si="62"/>
        <v/>
      </c>
      <c r="S356" s="40" t="str">
        <f t="shared" si="63"/>
        <v/>
      </c>
    </row>
    <row r="357" spans="1:34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5"/>
        <v/>
      </c>
      <c r="G357" s="81"/>
      <c r="H357" s="45" t="str">
        <f t="shared" si="57"/>
        <v/>
      </c>
      <c r="I357" s="45" t="str">
        <f t="shared" si="58"/>
        <v/>
      </c>
      <c r="J357" s="80"/>
      <c r="K357" s="80"/>
      <c r="L357" s="80"/>
      <c r="M357" s="307"/>
      <c r="N357" s="175" t="str">
        <f>IF(C357="","",'OPĆI DIO'!$C$1)</f>
        <v/>
      </c>
      <c r="O357" s="40" t="str">
        <f t="shared" si="59"/>
        <v/>
      </c>
      <c r="P357" s="40" t="str">
        <f t="shared" si="60"/>
        <v/>
      </c>
      <c r="Q357" s="40" t="str">
        <f t="shared" si="61"/>
        <v/>
      </c>
      <c r="R357" s="40" t="str">
        <f t="shared" si="62"/>
        <v/>
      </c>
      <c r="S357" s="40" t="str">
        <f t="shared" si="63"/>
        <v/>
      </c>
    </row>
    <row r="358" spans="1:34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5"/>
        <v/>
      </c>
      <c r="G358" s="81"/>
      <c r="H358" s="45" t="str">
        <f t="shared" si="57"/>
        <v/>
      </c>
      <c r="I358" s="45" t="str">
        <f t="shared" si="58"/>
        <v/>
      </c>
      <c r="J358" s="80"/>
      <c r="K358" s="80"/>
      <c r="L358" s="80"/>
      <c r="M358" s="307"/>
      <c r="N358" s="175" t="str">
        <f>IF(C358="","",'OPĆI DIO'!$C$1)</f>
        <v/>
      </c>
      <c r="O358" s="40" t="str">
        <f t="shared" si="59"/>
        <v/>
      </c>
      <c r="P358" s="40" t="str">
        <f t="shared" si="60"/>
        <v/>
      </c>
      <c r="Q358" s="40" t="str">
        <f t="shared" si="61"/>
        <v/>
      </c>
      <c r="R358" s="40" t="str">
        <f t="shared" si="62"/>
        <v/>
      </c>
      <c r="S358" s="40" t="str">
        <f t="shared" si="63"/>
        <v/>
      </c>
    </row>
    <row r="359" spans="1:34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5"/>
        <v/>
      </c>
      <c r="G359" s="81"/>
      <c r="H359" s="45" t="str">
        <f t="shared" si="57"/>
        <v/>
      </c>
      <c r="I359" s="45" t="str">
        <f t="shared" si="58"/>
        <v/>
      </c>
      <c r="J359" s="80"/>
      <c r="K359" s="80"/>
      <c r="L359" s="80"/>
      <c r="M359" s="307"/>
      <c r="N359" s="175" t="str">
        <f>IF(C359="","",'OPĆI DIO'!$C$1)</f>
        <v/>
      </c>
      <c r="O359" s="40" t="str">
        <f t="shared" si="59"/>
        <v/>
      </c>
      <c r="P359" s="40" t="str">
        <f t="shared" si="60"/>
        <v/>
      </c>
      <c r="Q359" s="40" t="str">
        <f t="shared" si="61"/>
        <v/>
      </c>
      <c r="R359" s="40" t="str">
        <f t="shared" si="62"/>
        <v/>
      </c>
      <c r="S359" s="40" t="str">
        <f t="shared" si="63"/>
        <v/>
      </c>
    </row>
    <row r="360" spans="1:34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5"/>
        <v/>
      </c>
      <c r="G360" s="81"/>
      <c r="H360" s="45" t="str">
        <f t="shared" si="57"/>
        <v/>
      </c>
      <c r="I360" s="45" t="str">
        <f t="shared" si="58"/>
        <v/>
      </c>
      <c r="J360" s="80"/>
      <c r="K360" s="80"/>
      <c r="L360" s="80"/>
      <c r="M360" s="307"/>
      <c r="N360" s="175" t="str">
        <f>IF(C360="","",'OPĆI DIO'!$C$1)</f>
        <v/>
      </c>
      <c r="O360" s="40" t="str">
        <f t="shared" si="59"/>
        <v/>
      </c>
      <c r="P360" s="40" t="str">
        <f t="shared" si="60"/>
        <v/>
      </c>
      <c r="Q360" s="40" t="str">
        <f t="shared" si="61"/>
        <v/>
      </c>
      <c r="R360" s="40" t="str">
        <f t="shared" si="62"/>
        <v/>
      </c>
      <c r="S360" s="40" t="str">
        <f t="shared" si="63"/>
        <v/>
      </c>
    </row>
    <row r="361" spans="1:34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5"/>
        <v/>
      </c>
      <c r="G361" s="81"/>
      <c r="H361" s="45" t="str">
        <f t="shared" si="57"/>
        <v/>
      </c>
      <c r="I361" s="45" t="str">
        <f t="shared" si="58"/>
        <v/>
      </c>
      <c r="J361" s="80"/>
      <c r="K361" s="80"/>
      <c r="L361" s="80"/>
      <c r="M361" s="307"/>
      <c r="N361" s="175" t="str">
        <f>IF(C361="","",'OPĆI DIO'!$C$1)</f>
        <v/>
      </c>
      <c r="O361" s="40" t="str">
        <f t="shared" si="59"/>
        <v/>
      </c>
      <c r="P361" s="40" t="str">
        <f t="shared" si="60"/>
        <v/>
      </c>
      <c r="Q361" s="40" t="str">
        <f t="shared" si="61"/>
        <v/>
      </c>
      <c r="R361" s="40" t="str">
        <f t="shared" si="62"/>
        <v/>
      </c>
      <c r="S361" s="40" t="str">
        <f t="shared" si="63"/>
        <v/>
      </c>
    </row>
    <row r="362" spans="1:34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5"/>
        <v/>
      </c>
      <c r="G362" s="81"/>
      <c r="H362" s="45" t="str">
        <f t="shared" si="57"/>
        <v/>
      </c>
      <c r="I362" s="45" t="str">
        <f t="shared" si="58"/>
        <v/>
      </c>
      <c r="J362" s="80"/>
      <c r="K362" s="80"/>
      <c r="L362" s="80"/>
      <c r="M362" s="307"/>
      <c r="N362" s="175" t="str">
        <f>IF(C362="","",'OPĆI DIO'!$C$1)</f>
        <v/>
      </c>
      <c r="O362" s="40" t="str">
        <f t="shared" si="59"/>
        <v/>
      </c>
      <c r="P362" s="40" t="str">
        <f t="shared" si="60"/>
        <v/>
      </c>
      <c r="Q362" s="40" t="str">
        <f t="shared" si="61"/>
        <v/>
      </c>
      <c r="R362" s="40" t="str">
        <f t="shared" si="62"/>
        <v/>
      </c>
      <c r="S362" s="40" t="str">
        <f t="shared" si="63"/>
        <v/>
      </c>
    </row>
    <row r="363" spans="1:34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5"/>
        <v/>
      </c>
      <c r="G363" s="81"/>
      <c r="H363" s="45" t="str">
        <f t="shared" si="57"/>
        <v/>
      </c>
      <c r="I363" s="45" t="str">
        <f t="shared" si="58"/>
        <v/>
      </c>
      <c r="J363" s="80"/>
      <c r="K363" s="80"/>
      <c r="L363" s="80"/>
      <c r="M363" s="307"/>
      <c r="N363" s="175" t="str">
        <f>IF(C363="","",'OPĆI DIO'!$C$1)</f>
        <v/>
      </c>
      <c r="O363" s="40" t="str">
        <f t="shared" si="59"/>
        <v/>
      </c>
      <c r="P363" s="40" t="str">
        <f t="shared" si="60"/>
        <v/>
      </c>
      <c r="Q363" s="40" t="str">
        <f t="shared" si="61"/>
        <v/>
      </c>
      <c r="R363" s="40" t="str">
        <f t="shared" si="62"/>
        <v/>
      </c>
      <c r="S363" s="40" t="str">
        <f t="shared" si="63"/>
        <v/>
      </c>
    </row>
    <row r="364" spans="1:34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5"/>
        <v/>
      </c>
      <c r="G364" s="81"/>
      <c r="H364" s="45" t="str">
        <f t="shared" si="57"/>
        <v/>
      </c>
      <c r="I364" s="45" t="str">
        <f t="shared" si="58"/>
        <v/>
      </c>
      <c r="J364" s="80"/>
      <c r="K364" s="80"/>
      <c r="L364" s="80"/>
      <c r="M364" s="307"/>
      <c r="N364" s="175" t="str">
        <f>IF(C364="","",'OPĆI DIO'!$C$1)</f>
        <v/>
      </c>
      <c r="O364" s="40" t="str">
        <f t="shared" si="59"/>
        <v/>
      </c>
      <c r="P364" s="40" t="str">
        <f t="shared" si="60"/>
        <v/>
      </c>
      <c r="Q364" s="40" t="str">
        <f t="shared" si="61"/>
        <v/>
      </c>
      <c r="R364" s="40" t="str">
        <f t="shared" si="62"/>
        <v/>
      </c>
      <c r="S364" s="40" t="str">
        <f t="shared" si="63"/>
        <v/>
      </c>
    </row>
    <row r="365" spans="1:34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5"/>
        <v/>
      </c>
      <c r="G365" s="81"/>
      <c r="H365" s="45" t="str">
        <f t="shared" si="57"/>
        <v/>
      </c>
      <c r="I365" s="45" t="str">
        <f t="shared" si="58"/>
        <v/>
      </c>
      <c r="J365" s="80"/>
      <c r="K365" s="80"/>
      <c r="L365" s="80"/>
      <c r="M365" s="307"/>
      <c r="N365" s="175" t="str">
        <f>IF(C365="","",'OPĆI DIO'!$C$1)</f>
        <v/>
      </c>
      <c r="O365" s="40" t="str">
        <f t="shared" si="59"/>
        <v/>
      </c>
      <c r="P365" s="40" t="str">
        <f t="shared" si="60"/>
        <v/>
      </c>
      <c r="Q365" s="40" t="str">
        <f t="shared" si="61"/>
        <v/>
      </c>
      <c r="R365" s="40" t="str">
        <f t="shared" si="62"/>
        <v/>
      </c>
      <c r="S365" s="40" t="str">
        <f t="shared" si="63"/>
        <v/>
      </c>
    </row>
    <row r="366" spans="1:34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5"/>
        <v/>
      </c>
      <c r="G366" s="81"/>
      <c r="H366" s="45" t="str">
        <f t="shared" si="57"/>
        <v/>
      </c>
      <c r="I366" s="45" t="str">
        <f t="shared" si="58"/>
        <v/>
      </c>
      <c r="J366" s="80"/>
      <c r="K366" s="80"/>
      <c r="L366" s="80"/>
      <c r="M366" s="307"/>
      <c r="N366" s="175" t="str">
        <f>IF(C366="","",'OPĆI DIO'!$C$1)</f>
        <v/>
      </c>
      <c r="O366" s="40" t="str">
        <f t="shared" si="59"/>
        <v/>
      </c>
      <c r="P366" s="40" t="str">
        <f t="shared" si="60"/>
        <v/>
      </c>
      <c r="Q366" s="40" t="str">
        <f t="shared" si="61"/>
        <v/>
      </c>
      <c r="R366" s="40" t="str">
        <f t="shared" si="62"/>
        <v/>
      </c>
      <c r="S366" s="40" t="str">
        <f t="shared" si="63"/>
        <v/>
      </c>
    </row>
    <row r="367" spans="1:34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5"/>
        <v/>
      </c>
      <c r="G367" s="81"/>
      <c r="H367" s="45" t="str">
        <f t="shared" si="57"/>
        <v/>
      </c>
      <c r="I367" s="45" t="str">
        <f t="shared" si="58"/>
        <v/>
      </c>
      <c r="J367" s="80"/>
      <c r="K367" s="80"/>
      <c r="L367" s="80"/>
      <c r="M367" s="307"/>
      <c r="N367" s="175" t="str">
        <f>IF(C367="","",'OPĆI DIO'!$C$1)</f>
        <v/>
      </c>
      <c r="O367" s="40" t="str">
        <f t="shared" si="59"/>
        <v/>
      </c>
      <c r="P367" s="40" t="str">
        <f t="shared" si="60"/>
        <v/>
      </c>
      <c r="Q367" s="40" t="str">
        <f t="shared" si="61"/>
        <v/>
      </c>
      <c r="R367" s="40" t="str">
        <f t="shared" si="62"/>
        <v/>
      </c>
      <c r="S367" s="40" t="str">
        <f t="shared" si="63"/>
        <v/>
      </c>
    </row>
    <row r="368" spans="1:34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5"/>
        <v/>
      </c>
      <c r="G368" s="81"/>
      <c r="H368" s="45" t="str">
        <f t="shared" si="57"/>
        <v/>
      </c>
      <c r="I368" s="45" t="str">
        <f t="shared" si="58"/>
        <v/>
      </c>
      <c r="J368" s="80"/>
      <c r="K368" s="80"/>
      <c r="L368" s="80"/>
      <c r="M368" s="307"/>
      <c r="N368" s="175" t="str">
        <f>IF(C368="","",'OPĆI DIO'!$C$1)</f>
        <v/>
      </c>
      <c r="O368" s="40" t="str">
        <f t="shared" si="59"/>
        <v/>
      </c>
      <c r="P368" s="40" t="str">
        <f t="shared" si="60"/>
        <v/>
      </c>
      <c r="Q368" s="40" t="str">
        <f t="shared" si="61"/>
        <v/>
      </c>
      <c r="R368" s="40" t="str">
        <f t="shared" si="62"/>
        <v/>
      </c>
      <c r="S368" s="40" t="str">
        <f t="shared" si="63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5"/>
        <v/>
      </c>
      <c r="G369" s="81"/>
      <c r="H369" s="45" t="str">
        <f t="shared" si="57"/>
        <v/>
      </c>
      <c r="I369" s="45" t="str">
        <f t="shared" si="58"/>
        <v/>
      </c>
      <c r="J369" s="80"/>
      <c r="K369" s="80"/>
      <c r="L369" s="80"/>
      <c r="M369" s="307"/>
      <c r="N369" s="175" t="str">
        <f>IF(C369="","",'OPĆI DIO'!$C$1)</f>
        <v/>
      </c>
      <c r="O369" s="40" t="str">
        <f t="shared" si="59"/>
        <v/>
      </c>
      <c r="P369" s="40" t="str">
        <f t="shared" si="60"/>
        <v/>
      </c>
      <c r="Q369" s="40" t="str">
        <f t="shared" si="61"/>
        <v/>
      </c>
      <c r="R369" s="40" t="str">
        <f t="shared" si="62"/>
        <v/>
      </c>
      <c r="S369" s="40" t="str">
        <f t="shared" si="63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5"/>
        <v/>
      </c>
      <c r="G370" s="81"/>
      <c r="H370" s="45" t="str">
        <f t="shared" si="57"/>
        <v/>
      </c>
      <c r="I370" s="45" t="str">
        <f t="shared" si="58"/>
        <v/>
      </c>
      <c r="J370" s="80"/>
      <c r="K370" s="80"/>
      <c r="L370" s="80"/>
      <c r="M370" s="307"/>
      <c r="N370" s="175" t="str">
        <f>IF(C370="","",'OPĆI DIO'!$C$1)</f>
        <v/>
      </c>
      <c r="O370" s="40" t="str">
        <f t="shared" si="59"/>
        <v/>
      </c>
      <c r="P370" s="40" t="str">
        <f t="shared" si="60"/>
        <v/>
      </c>
      <c r="Q370" s="40" t="str">
        <f t="shared" si="61"/>
        <v/>
      </c>
      <c r="R370" s="40" t="str">
        <f t="shared" si="62"/>
        <v/>
      </c>
      <c r="S370" s="40" t="str">
        <f t="shared" si="63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5"/>
        <v/>
      </c>
      <c r="G371" s="81"/>
      <c r="H371" s="45" t="str">
        <f t="shared" si="57"/>
        <v/>
      </c>
      <c r="I371" s="45" t="str">
        <f t="shared" si="58"/>
        <v/>
      </c>
      <c r="J371" s="80"/>
      <c r="K371" s="80"/>
      <c r="L371" s="80"/>
      <c r="M371" s="307"/>
      <c r="N371" s="175" t="str">
        <f>IF(C371="","",'OPĆI DIO'!$C$1)</f>
        <v/>
      </c>
      <c r="O371" s="40" t="str">
        <f t="shared" si="59"/>
        <v/>
      </c>
      <c r="P371" s="40" t="str">
        <f t="shared" si="60"/>
        <v/>
      </c>
      <c r="Q371" s="40" t="str">
        <f t="shared" si="61"/>
        <v/>
      </c>
      <c r="R371" s="40" t="str">
        <f t="shared" si="62"/>
        <v/>
      </c>
      <c r="S371" s="40" t="str">
        <f t="shared" si="63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5"/>
        <v/>
      </c>
      <c r="G372" s="81"/>
      <c r="H372" s="45" t="str">
        <f t="shared" si="57"/>
        <v/>
      </c>
      <c r="I372" s="45" t="str">
        <f t="shared" si="58"/>
        <v/>
      </c>
      <c r="J372" s="80"/>
      <c r="K372" s="80"/>
      <c r="L372" s="80"/>
      <c r="M372" s="307"/>
      <c r="N372" s="175" t="str">
        <f>IF(C372="","",'OPĆI DIO'!$C$1)</f>
        <v/>
      </c>
      <c r="O372" s="40" t="str">
        <f t="shared" si="59"/>
        <v/>
      </c>
      <c r="P372" s="40" t="str">
        <f t="shared" si="60"/>
        <v/>
      </c>
      <c r="Q372" s="40" t="str">
        <f t="shared" si="61"/>
        <v/>
      </c>
      <c r="R372" s="40" t="str">
        <f t="shared" si="62"/>
        <v/>
      </c>
      <c r="S372" s="40" t="str">
        <f t="shared" si="63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5"/>
        <v/>
      </c>
      <c r="G373" s="81"/>
      <c r="H373" s="45" t="str">
        <f t="shared" si="57"/>
        <v/>
      </c>
      <c r="I373" s="45" t="str">
        <f t="shared" si="58"/>
        <v/>
      </c>
      <c r="J373" s="80"/>
      <c r="K373" s="80"/>
      <c r="L373" s="80"/>
      <c r="M373" s="307"/>
      <c r="N373" s="175" t="str">
        <f>IF(C373="","",'OPĆI DIO'!$C$1)</f>
        <v/>
      </c>
      <c r="O373" s="40" t="str">
        <f t="shared" si="59"/>
        <v/>
      </c>
      <c r="P373" s="40" t="str">
        <f t="shared" si="60"/>
        <v/>
      </c>
      <c r="Q373" s="40" t="str">
        <f t="shared" si="61"/>
        <v/>
      </c>
      <c r="R373" s="40" t="str">
        <f t="shared" si="62"/>
        <v/>
      </c>
      <c r="S373" s="40" t="str">
        <f t="shared" si="63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5"/>
        <v/>
      </c>
      <c r="G374" s="81"/>
      <c r="H374" s="45" t="str">
        <f t="shared" si="57"/>
        <v/>
      </c>
      <c r="I374" s="45" t="str">
        <f t="shared" si="58"/>
        <v/>
      </c>
      <c r="J374" s="80"/>
      <c r="K374" s="80"/>
      <c r="L374" s="80"/>
      <c r="M374" s="307"/>
      <c r="N374" s="175" t="str">
        <f>IF(C374="","",'OPĆI DIO'!$C$1)</f>
        <v/>
      </c>
      <c r="O374" s="40" t="str">
        <f t="shared" si="59"/>
        <v/>
      </c>
      <c r="P374" s="40" t="str">
        <f t="shared" si="60"/>
        <v/>
      </c>
      <c r="Q374" s="40" t="str">
        <f t="shared" si="61"/>
        <v/>
      </c>
      <c r="R374" s="40" t="str">
        <f t="shared" si="62"/>
        <v/>
      </c>
      <c r="S374" s="40" t="str">
        <f t="shared" si="63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5"/>
        <v/>
      </c>
      <c r="G375" s="81"/>
      <c r="H375" s="45" t="str">
        <f t="shared" si="57"/>
        <v/>
      </c>
      <c r="I375" s="45" t="str">
        <f t="shared" si="58"/>
        <v/>
      </c>
      <c r="J375" s="80"/>
      <c r="K375" s="80"/>
      <c r="L375" s="80"/>
      <c r="M375" s="307"/>
      <c r="N375" s="175" t="str">
        <f>IF(C375="","",'OPĆI DIO'!$C$1)</f>
        <v/>
      </c>
      <c r="O375" s="40" t="str">
        <f t="shared" si="59"/>
        <v/>
      </c>
      <c r="P375" s="40" t="str">
        <f t="shared" si="60"/>
        <v/>
      </c>
      <c r="Q375" s="40" t="str">
        <f t="shared" si="61"/>
        <v/>
      </c>
      <c r="R375" s="40" t="str">
        <f t="shared" si="62"/>
        <v/>
      </c>
      <c r="S375" s="40" t="str">
        <f t="shared" si="63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5"/>
        <v/>
      </c>
      <c r="G376" s="81"/>
      <c r="H376" s="45" t="str">
        <f t="shared" si="57"/>
        <v/>
      </c>
      <c r="I376" s="45" t="str">
        <f t="shared" si="58"/>
        <v/>
      </c>
      <c r="J376" s="80"/>
      <c r="K376" s="80"/>
      <c r="L376" s="80"/>
      <c r="M376" s="307"/>
      <c r="N376" s="175" t="str">
        <f>IF(C376="","",'OPĆI DIO'!$C$1)</f>
        <v/>
      </c>
      <c r="O376" s="40" t="str">
        <f t="shared" si="59"/>
        <v/>
      </c>
      <c r="P376" s="40" t="str">
        <f t="shared" si="60"/>
        <v/>
      </c>
      <c r="Q376" s="40" t="str">
        <f t="shared" si="61"/>
        <v/>
      </c>
      <c r="R376" s="40" t="str">
        <f t="shared" si="62"/>
        <v/>
      </c>
      <c r="S376" s="40" t="str">
        <f t="shared" si="63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5"/>
        <v/>
      </c>
      <c r="G377" s="81"/>
      <c r="H377" s="45" t="str">
        <f t="shared" si="57"/>
        <v/>
      </c>
      <c r="I377" s="45" t="str">
        <f t="shared" si="58"/>
        <v/>
      </c>
      <c r="J377" s="80"/>
      <c r="K377" s="80"/>
      <c r="L377" s="80"/>
      <c r="M377" s="307"/>
      <c r="N377" s="175" t="str">
        <f>IF(C377="","",'OPĆI DIO'!$C$1)</f>
        <v/>
      </c>
      <c r="O377" s="40" t="str">
        <f t="shared" si="59"/>
        <v/>
      </c>
      <c r="P377" s="40" t="str">
        <f t="shared" si="60"/>
        <v/>
      </c>
      <c r="Q377" s="40" t="str">
        <f t="shared" si="61"/>
        <v/>
      </c>
      <c r="R377" s="40" t="str">
        <f t="shared" si="62"/>
        <v/>
      </c>
      <c r="S377" s="40" t="str">
        <f t="shared" si="63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5"/>
        <v/>
      </c>
      <c r="G378" s="81"/>
      <c r="H378" s="45" t="str">
        <f t="shared" si="57"/>
        <v/>
      </c>
      <c r="I378" s="45" t="str">
        <f t="shared" si="58"/>
        <v/>
      </c>
      <c r="J378" s="80"/>
      <c r="K378" s="80"/>
      <c r="L378" s="80"/>
      <c r="M378" s="307"/>
      <c r="N378" s="175" t="str">
        <f>IF(C378="","",'OPĆI DIO'!$C$1)</f>
        <v/>
      </c>
      <c r="O378" s="40" t="str">
        <f t="shared" si="59"/>
        <v/>
      </c>
      <c r="P378" s="40" t="str">
        <f t="shared" si="60"/>
        <v/>
      </c>
      <c r="Q378" s="40" t="str">
        <f t="shared" si="61"/>
        <v/>
      </c>
      <c r="R378" s="40" t="str">
        <f t="shared" si="62"/>
        <v/>
      </c>
      <c r="S378" s="40" t="str">
        <f t="shared" si="63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5"/>
        <v/>
      </c>
      <c r="G379" s="81"/>
      <c r="H379" s="45" t="str">
        <f t="shared" si="57"/>
        <v/>
      </c>
      <c r="I379" s="45" t="str">
        <f t="shared" si="58"/>
        <v/>
      </c>
      <c r="J379" s="80"/>
      <c r="K379" s="80"/>
      <c r="L379" s="80"/>
      <c r="M379" s="307"/>
      <c r="N379" s="175" t="str">
        <f>IF(C379="","",'OPĆI DIO'!$C$1)</f>
        <v/>
      </c>
      <c r="O379" s="40" t="str">
        <f t="shared" si="59"/>
        <v/>
      </c>
      <c r="P379" s="40" t="str">
        <f t="shared" si="60"/>
        <v/>
      </c>
      <c r="Q379" s="40" t="str">
        <f t="shared" si="61"/>
        <v/>
      </c>
      <c r="R379" s="40" t="str">
        <f t="shared" si="62"/>
        <v/>
      </c>
      <c r="S379" s="40" t="str">
        <f t="shared" si="63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5"/>
        <v/>
      </c>
      <c r="G380" s="81"/>
      <c r="H380" s="45" t="str">
        <f t="shared" si="57"/>
        <v/>
      </c>
      <c r="I380" s="45" t="str">
        <f t="shared" si="58"/>
        <v/>
      </c>
      <c r="J380" s="80"/>
      <c r="K380" s="80"/>
      <c r="L380" s="80"/>
      <c r="M380" s="307"/>
      <c r="N380" s="175" t="str">
        <f>IF(C380="","",'OPĆI DIO'!$C$1)</f>
        <v/>
      </c>
      <c r="O380" s="40" t="str">
        <f t="shared" si="59"/>
        <v/>
      </c>
      <c r="P380" s="40" t="str">
        <f t="shared" si="60"/>
        <v/>
      </c>
      <c r="Q380" s="40" t="str">
        <f t="shared" si="61"/>
        <v/>
      </c>
      <c r="R380" s="40" t="str">
        <f t="shared" si="62"/>
        <v/>
      </c>
      <c r="S380" s="40" t="str">
        <f t="shared" si="63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5"/>
        <v/>
      </c>
      <c r="G381" s="81"/>
      <c r="H381" s="45" t="str">
        <f t="shared" si="57"/>
        <v/>
      </c>
      <c r="I381" s="45" t="str">
        <f t="shared" si="58"/>
        <v/>
      </c>
      <c r="J381" s="80"/>
      <c r="K381" s="80"/>
      <c r="L381" s="80"/>
      <c r="M381" s="307"/>
      <c r="N381" s="175" t="str">
        <f>IF(C381="","",'OPĆI DIO'!$C$1)</f>
        <v/>
      </c>
      <c r="O381" s="40" t="str">
        <f t="shared" si="59"/>
        <v/>
      </c>
      <c r="P381" s="40" t="str">
        <f t="shared" si="60"/>
        <v/>
      </c>
      <c r="Q381" s="40" t="str">
        <f t="shared" si="61"/>
        <v/>
      </c>
      <c r="R381" s="40" t="str">
        <f t="shared" si="62"/>
        <v/>
      </c>
      <c r="S381" s="40" t="str">
        <f t="shared" si="63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5"/>
        <v/>
      </c>
      <c r="G382" s="81"/>
      <c r="H382" s="45" t="str">
        <f t="shared" si="57"/>
        <v/>
      </c>
      <c r="I382" s="45" t="str">
        <f t="shared" si="58"/>
        <v/>
      </c>
      <c r="J382" s="80"/>
      <c r="K382" s="80"/>
      <c r="L382" s="80"/>
      <c r="M382" s="307"/>
      <c r="N382" s="175" t="str">
        <f>IF(C382="","",'OPĆI DIO'!$C$1)</f>
        <v/>
      </c>
      <c r="O382" s="40" t="str">
        <f t="shared" si="59"/>
        <v/>
      </c>
      <c r="P382" s="40" t="str">
        <f t="shared" si="60"/>
        <v/>
      </c>
      <c r="Q382" s="40" t="str">
        <f t="shared" si="61"/>
        <v/>
      </c>
      <c r="R382" s="40" t="str">
        <f t="shared" si="62"/>
        <v/>
      </c>
      <c r="S382" s="40" t="str">
        <f t="shared" si="63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5"/>
        <v/>
      </c>
      <c r="G383" s="81"/>
      <c r="H383" s="45" t="str">
        <f t="shared" si="57"/>
        <v/>
      </c>
      <c r="I383" s="45" t="str">
        <f t="shared" si="58"/>
        <v/>
      </c>
      <c r="J383" s="80"/>
      <c r="K383" s="80"/>
      <c r="L383" s="80"/>
      <c r="M383" s="307"/>
      <c r="N383" s="175" t="str">
        <f>IF(C383="","",'OPĆI DIO'!$C$1)</f>
        <v/>
      </c>
      <c r="O383" s="40" t="str">
        <f t="shared" si="59"/>
        <v/>
      </c>
      <c r="P383" s="40" t="str">
        <f t="shared" si="60"/>
        <v/>
      </c>
      <c r="Q383" s="40" t="str">
        <f t="shared" si="61"/>
        <v/>
      </c>
      <c r="R383" s="40" t="str">
        <f t="shared" si="62"/>
        <v/>
      </c>
      <c r="S383" s="40" t="str">
        <f t="shared" si="63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5"/>
        <v/>
      </c>
      <c r="G384" s="81"/>
      <c r="H384" s="45" t="str">
        <f t="shared" si="57"/>
        <v/>
      </c>
      <c r="I384" s="45" t="str">
        <f t="shared" si="58"/>
        <v/>
      </c>
      <c r="J384" s="80"/>
      <c r="K384" s="80"/>
      <c r="L384" s="80"/>
      <c r="M384" s="307"/>
      <c r="N384" s="175" t="str">
        <f>IF(C384="","",'OPĆI DIO'!$C$1)</f>
        <v/>
      </c>
      <c r="O384" s="40" t="str">
        <f t="shared" si="59"/>
        <v/>
      </c>
      <c r="P384" s="40" t="str">
        <f t="shared" si="60"/>
        <v/>
      </c>
      <c r="Q384" s="40" t="str">
        <f t="shared" si="61"/>
        <v/>
      </c>
      <c r="R384" s="40" t="str">
        <f t="shared" si="62"/>
        <v/>
      </c>
      <c r="S384" s="40" t="str">
        <f t="shared" si="63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5"/>
        <v/>
      </c>
      <c r="G385" s="81"/>
      <c r="H385" s="45" t="str">
        <f t="shared" si="57"/>
        <v/>
      </c>
      <c r="I385" s="45" t="str">
        <f t="shared" si="58"/>
        <v/>
      </c>
      <c r="J385" s="80"/>
      <c r="K385" s="80"/>
      <c r="L385" s="80"/>
      <c r="M385" s="307"/>
      <c r="N385" s="175" t="str">
        <f>IF(C385="","",'OPĆI DIO'!$C$1)</f>
        <v/>
      </c>
      <c r="O385" s="40" t="str">
        <f t="shared" si="59"/>
        <v/>
      </c>
      <c r="P385" s="40" t="str">
        <f t="shared" si="60"/>
        <v/>
      </c>
      <c r="Q385" s="40" t="str">
        <f t="shared" si="61"/>
        <v/>
      </c>
      <c r="R385" s="40" t="str">
        <f t="shared" si="62"/>
        <v/>
      </c>
      <c r="S385" s="40" t="str">
        <f t="shared" si="63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5"/>
        <v/>
      </c>
      <c r="G386" s="81"/>
      <c r="H386" s="45" t="str">
        <f t="shared" si="57"/>
        <v/>
      </c>
      <c r="I386" s="45" t="str">
        <f t="shared" si="58"/>
        <v/>
      </c>
      <c r="J386" s="80"/>
      <c r="K386" s="80"/>
      <c r="L386" s="80"/>
      <c r="M386" s="307"/>
      <c r="N386" s="175" t="str">
        <f>IF(C386="","",'OPĆI DIO'!$C$1)</f>
        <v/>
      </c>
      <c r="O386" s="40" t="str">
        <f t="shared" si="59"/>
        <v/>
      </c>
      <c r="P386" s="40" t="str">
        <f t="shared" si="60"/>
        <v/>
      </c>
      <c r="Q386" s="40" t="str">
        <f t="shared" si="61"/>
        <v/>
      </c>
      <c r="R386" s="40" t="str">
        <f t="shared" si="62"/>
        <v/>
      </c>
      <c r="S386" s="40" t="str">
        <f t="shared" si="63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si="56"/>
        <v/>
      </c>
      <c r="E387" s="50"/>
      <c r="F387" s="45" t="str">
        <f t="shared" ref="F387:F450" si="64">IFERROR(VLOOKUP(E387,$W$5:$Y$129,2,FALSE),"")</f>
        <v/>
      </c>
      <c r="G387" s="81"/>
      <c r="H387" s="45" t="str">
        <f t="shared" si="57"/>
        <v/>
      </c>
      <c r="I387" s="45" t="str">
        <f t="shared" si="58"/>
        <v/>
      </c>
      <c r="J387" s="80"/>
      <c r="K387" s="80"/>
      <c r="L387" s="80"/>
      <c r="M387" s="307"/>
      <c r="N387" s="175" t="str">
        <f>IF(C387="","",'OPĆI DIO'!$C$1)</f>
        <v/>
      </c>
      <c r="O387" s="40" t="str">
        <f t="shared" si="59"/>
        <v/>
      </c>
      <c r="P387" s="40" t="str">
        <f t="shared" si="60"/>
        <v/>
      </c>
      <c r="Q387" s="40" t="str">
        <f t="shared" si="61"/>
        <v/>
      </c>
      <c r="R387" s="40" t="str">
        <f t="shared" si="62"/>
        <v/>
      </c>
      <c r="S387" s="40" t="str">
        <f t="shared" si="63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ref="D388:D451" si="65">IFERROR(VLOOKUP(C388,$T$6:$U$23,2,FALSE),"")</f>
        <v/>
      </c>
      <c r="E388" s="50"/>
      <c r="F388" s="45" t="str">
        <f t="shared" si="64"/>
        <v/>
      </c>
      <c r="G388" s="81"/>
      <c r="H388" s="45" t="str">
        <f t="shared" ref="H388:H451" si="66">IFERROR(VLOOKUP(G388,$AC$6:$AD$353,2,FALSE),"")</f>
        <v/>
      </c>
      <c r="I388" s="45" t="str">
        <f t="shared" ref="I388:I451" si="67">IFERROR(VLOOKUP(G388,$AC$6:$AG$353,3,FALSE),"")</f>
        <v/>
      </c>
      <c r="J388" s="80"/>
      <c r="K388" s="80"/>
      <c r="L388" s="80"/>
      <c r="M388" s="307"/>
      <c r="N388" s="175" t="str">
        <f>IF(C388="","",'OPĆI DIO'!$C$1)</f>
        <v/>
      </c>
      <c r="O388" s="40" t="str">
        <f t="shared" ref="O388:O451" si="68">LEFT(E388,3)</f>
        <v/>
      </c>
      <c r="P388" s="40" t="str">
        <f t="shared" ref="P388:P451" si="69">LEFT(E388,2)</f>
        <v/>
      </c>
      <c r="Q388" s="40" t="str">
        <f t="shared" ref="Q388:Q451" si="70">LEFT(C388,3)</f>
        <v/>
      </c>
      <c r="R388" s="40" t="str">
        <f t="shared" ref="R388:R451" si="71">IF(S388="5",0,MID(I388,2,2))</f>
        <v/>
      </c>
      <c r="S388" s="40" t="str">
        <f t="shared" ref="S388:S451" si="72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4"/>
        <v/>
      </c>
      <c r="G389" s="81"/>
      <c r="H389" s="45" t="str">
        <f t="shared" si="66"/>
        <v/>
      </c>
      <c r="I389" s="45" t="str">
        <f t="shared" si="67"/>
        <v/>
      </c>
      <c r="J389" s="80"/>
      <c r="K389" s="80"/>
      <c r="L389" s="80"/>
      <c r="M389" s="307"/>
      <c r="N389" s="175" t="str">
        <f>IF(C389="","",'OPĆI DIO'!$C$1)</f>
        <v/>
      </c>
      <c r="O389" s="40" t="str">
        <f t="shared" si="68"/>
        <v/>
      </c>
      <c r="P389" s="40" t="str">
        <f t="shared" si="69"/>
        <v/>
      </c>
      <c r="Q389" s="40" t="str">
        <f t="shared" si="70"/>
        <v/>
      </c>
      <c r="R389" s="40" t="str">
        <f t="shared" si="71"/>
        <v/>
      </c>
      <c r="S389" s="40" t="str">
        <f t="shared" si="72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4"/>
        <v/>
      </c>
      <c r="G390" s="81"/>
      <c r="H390" s="45" t="str">
        <f t="shared" si="66"/>
        <v/>
      </c>
      <c r="I390" s="45" t="str">
        <f t="shared" si="67"/>
        <v/>
      </c>
      <c r="J390" s="80"/>
      <c r="K390" s="80"/>
      <c r="L390" s="80"/>
      <c r="M390" s="307"/>
      <c r="N390" s="175" t="str">
        <f>IF(C390="","",'OPĆI DIO'!$C$1)</f>
        <v/>
      </c>
      <c r="O390" s="40" t="str">
        <f t="shared" si="68"/>
        <v/>
      </c>
      <c r="P390" s="40" t="str">
        <f t="shared" si="69"/>
        <v/>
      </c>
      <c r="Q390" s="40" t="str">
        <f t="shared" si="70"/>
        <v/>
      </c>
      <c r="R390" s="40" t="str">
        <f t="shared" si="71"/>
        <v/>
      </c>
      <c r="S390" s="40" t="str">
        <f t="shared" si="72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4"/>
        <v/>
      </c>
      <c r="G391" s="81"/>
      <c r="H391" s="45" t="str">
        <f t="shared" si="66"/>
        <v/>
      </c>
      <c r="I391" s="45" t="str">
        <f t="shared" si="67"/>
        <v/>
      </c>
      <c r="J391" s="80"/>
      <c r="K391" s="80"/>
      <c r="L391" s="80"/>
      <c r="M391" s="307"/>
      <c r="N391" s="175" t="str">
        <f>IF(C391="","",'OPĆI DIO'!$C$1)</f>
        <v/>
      </c>
      <c r="O391" s="40" t="str">
        <f t="shared" si="68"/>
        <v/>
      </c>
      <c r="P391" s="40" t="str">
        <f t="shared" si="69"/>
        <v/>
      </c>
      <c r="Q391" s="40" t="str">
        <f t="shared" si="70"/>
        <v/>
      </c>
      <c r="R391" s="40" t="str">
        <f t="shared" si="71"/>
        <v/>
      </c>
      <c r="S391" s="40" t="str">
        <f t="shared" si="72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4"/>
        <v/>
      </c>
      <c r="G392" s="81"/>
      <c r="H392" s="45" t="str">
        <f t="shared" si="66"/>
        <v/>
      </c>
      <c r="I392" s="45" t="str">
        <f t="shared" si="67"/>
        <v/>
      </c>
      <c r="J392" s="80"/>
      <c r="K392" s="80"/>
      <c r="L392" s="80"/>
      <c r="M392" s="307"/>
      <c r="N392" s="175" t="str">
        <f>IF(C392="","",'OPĆI DIO'!$C$1)</f>
        <v/>
      </c>
      <c r="O392" s="40" t="str">
        <f t="shared" si="68"/>
        <v/>
      </c>
      <c r="P392" s="40" t="str">
        <f t="shared" si="69"/>
        <v/>
      </c>
      <c r="Q392" s="40" t="str">
        <f t="shared" si="70"/>
        <v/>
      </c>
      <c r="R392" s="40" t="str">
        <f t="shared" si="71"/>
        <v/>
      </c>
      <c r="S392" s="40" t="str">
        <f t="shared" si="72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4"/>
        <v/>
      </c>
      <c r="G393" s="81"/>
      <c r="H393" s="45" t="str">
        <f t="shared" si="66"/>
        <v/>
      </c>
      <c r="I393" s="45" t="str">
        <f t="shared" si="67"/>
        <v/>
      </c>
      <c r="J393" s="80"/>
      <c r="K393" s="80"/>
      <c r="L393" s="80"/>
      <c r="M393" s="307"/>
      <c r="N393" s="175" t="str">
        <f>IF(C393="","",'OPĆI DIO'!$C$1)</f>
        <v/>
      </c>
      <c r="O393" s="40" t="str">
        <f t="shared" si="68"/>
        <v/>
      </c>
      <c r="P393" s="40" t="str">
        <f t="shared" si="69"/>
        <v/>
      </c>
      <c r="Q393" s="40" t="str">
        <f t="shared" si="70"/>
        <v/>
      </c>
      <c r="R393" s="40" t="str">
        <f t="shared" si="71"/>
        <v/>
      </c>
      <c r="S393" s="40" t="str">
        <f t="shared" si="72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4"/>
        <v/>
      </c>
      <c r="G394" s="81"/>
      <c r="H394" s="45" t="str">
        <f t="shared" si="66"/>
        <v/>
      </c>
      <c r="I394" s="45" t="str">
        <f t="shared" si="67"/>
        <v/>
      </c>
      <c r="J394" s="80"/>
      <c r="K394" s="80"/>
      <c r="L394" s="80"/>
      <c r="M394" s="307"/>
      <c r="N394" s="175" t="str">
        <f>IF(C394="","",'OPĆI DIO'!$C$1)</f>
        <v/>
      </c>
      <c r="O394" s="40" t="str">
        <f t="shared" si="68"/>
        <v/>
      </c>
      <c r="P394" s="40" t="str">
        <f t="shared" si="69"/>
        <v/>
      </c>
      <c r="Q394" s="40" t="str">
        <f t="shared" si="70"/>
        <v/>
      </c>
      <c r="R394" s="40" t="str">
        <f t="shared" si="71"/>
        <v/>
      </c>
      <c r="S394" s="40" t="str">
        <f t="shared" si="72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4"/>
        <v/>
      </c>
      <c r="G395" s="81"/>
      <c r="H395" s="45" t="str">
        <f t="shared" si="66"/>
        <v/>
      </c>
      <c r="I395" s="45" t="str">
        <f t="shared" si="67"/>
        <v/>
      </c>
      <c r="J395" s="80"/>
      <c r="K395" s="80"/>
      <c r="L395" s="80"/>
      <c r="M395" s="307"/>
      <c r="N395" s="175" t="str">
        <f>IF(C395="","",'OPĆI DIO'!$C$1)</f>
        <v/>
      </c>
      <c r="O395" s="40" t="str">
        <f t="shared" si="68"/>
        <v/>
      </c>
      <c r="P395" s="40" t="str">
        <f t="shared" si="69"/>
        <v/>
      </c>
      <c r="Q395" s="40" t="str">
        <f t="shared" si="70"/>
        <v/>
      </c>
      <c r="R395" s="40" t="str">
        <f t="shared" si="71"/>
        <v/>
      </c>
      <c r="S395" s="40" t="str">
        <f t="shared" si="72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4"/>
        <v/>
      </c>
      <c r="G396" s="81"/>
      <c r="H396" s="45" t="str">
        <f t="shared" si="66"/>
        <v/>
      </c>
      <c r="I396" s="45" t="str">
        <f t="shared" si="67"/>
        <v/>
      </c>
      <c r="J396" s="80"/>
      <c r="K396" s="80"/>
      <c r="L396" s="80"/>
      <c r="M396" s="307"/>
      <c r="N396" s="175" t="str">
        <f>IF(C396="","",'OPĆI DIO'!$C$1)</f>
        <v/>
      </c>
      <c r="O396" s="40" t="str">
        <f t="shared" si="68"/>
        <v/>
      </c>
      <c r="P396" s="40" t="str">
        <f t="shared" si="69"/>
        <v/>
      </c>
      <c r="Q396" s="40" t="str">
        <f t="shared" si="70"/>
        <v/>
      </c>
      <c r="R396" s="40" t="str">
        <f t="shared" si="71"/>
        <v/>
      </c>
      <c r="S396" s="40" t="str">
        <f t="shared" si="72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4"/>
        <v/>
      </c>
      <c r="G397" s="81"/>
      <c r="H397" s="45" t="str">
        <f t="shared" si="66"/>
        <v/>
      </c>
      <c r="I397" s="45" t="str">
        <f t="shared" si="67"/>
        <v/>
      </c>
      <c r="J397" s="80"/>
      <c r="K397" s="80"/>
      <c r="L397" s="80"/>
      <c r="M397" s="307"/>
      <c r="N397" s="175" t="str">
        <f>IF(C397="","",'OPĆI DIO'!$C$1)</f>
        <v/>
      </c>
      <c r="O397" s="40" t="str">
        <f t="shared" si="68"/>
        <v/>
      </c>
      <c r="P397" s="40" t="str">
        <f t="shared" si="69"/>
        <v/>
      </c>
      <c r="Q397" s="40" t="str">
        <f t="shared" si="70"/>
        <v/>
      </c>
      <c r="R397" s="40" t="str">
        <f t="shared" si="71"/>
        <v/>
      </c>
      <c r="S397" s="40" t="str">
        <f t="shared" si="72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4"/>
        <v/>
      </c>
      <c r="G398" s="81"/>
      <c r="H398" s="45" t="str">
        <f t="shared" si="66"/>
        <v/>
      </c>
      <c r="I398" s="45" t="str">
        <f t="shared" si="67"/>
        <v/>
      </c>
      <c r="J398" s="80"/>
      <c r="K398" s="80"/>
      <c r="L398" s="80"/>
      <c r="M398" s="307"/>
      <c r="N398" s="175" t="str">
        <f>IF(C398="","",'OPĆI DIO'!$C$1)</f>
        <v/>
      </c>
      <c r="O398" s="40" t="str">
        <f t="shared" si="68"/>
        <v/>
      </c>
      <c r="P398" s="40" t="str">
        <f t="shared" si="69"/>
        <v/>
      </c>
      <c r="Q398" s="40" t="str">
        <f t="shared" si="70"/>
        <v/>
      </c>
      <c r="R398" s="40" t="str">
        <f t="shared" si="71"/>
        <v/>
      </c>
      <c r="S398" s="40" t="str">
        <f t="shared" si="72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4"/>
        <v/>
      </c>
      <c r="G399" s="81"/>
      <c r="H399" s="45" t="str">
        <f t="shared" si="66"/>
        <v/>
      </c>
      <c r="I399" s="45" t="str">
        <f t="shared" si="67"/>
        <v/>
      </c>
      <c r="J399" s="80"/>
      <c r="K399" s="80"/>
      <c r="L399" s="80"/>
      <c r="M399" s="307"/>
      <c r="N399" s="175" t="str">
        <f>IF(C399="","",'OPĆI DIO'!$C$1)</f>
        <v/>
      </c>
      <c r="O399" s="40" t="str">
        <f t="shared" si="68"/>
        <v/>
      </c>
      <c r="P399" s="40" t="str">
        <f t="shared" si="69"/>
        <v/>
      </c>
      <c r="Q399" s="40" t="str">
        <f t="shared" si="70"/>
        <v/>
      </c>
      <c r="R399" s="40" t="str">
        <f t="shared" si="71"/>
        <v/>
      </c>
      <c r="S399" s="40" t="str">
        <f t="shared" si="72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4"/>
        <v/>
      </c>
      <c r="G400" s="81"/>
      <c r="H400" s="45" t="str">
        <f t="shared" si="66"/>
        <v/>
      </c>
      <c r="I400" s="45" t="str">
        <f t="shared" si="67"/>
        <v/>
      </c>
      <c r="J400" s="80"/>
      <c r="K400" s="80"/>
      <c r="L400" s="80"/>
      <c r="M400" s="307"/>
      <c r="N400" s="175" t="str">
        <f>IF(C400="","",'OPĆI DIO'!$C$1)</f>
        <v/>
      </c>
      <c r="O400" s="40" t="str">
        <f t="shared" si="68"/>
        <v/>
      </c>
      <c r="P400" s="40" t="str">
        <f t="shared" si="69"/>
        <v/>
      </c>
      <c r="Q400" s="40" t="str">
        <f t="shared" si="70"/>
        <v/>
      </c>
      <c r="R400" s="40" t="str">
        <f t="shared" si="71"/>
        <v/>
      </c>
      <c r="S400" s="40" t="str">
        <f t="shared" si="72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4"/>
        <v/>
      </c>
      <c r="G401" s="81"/>
      <c r="H401" s="45" t="str">
        <f t="shared" si="66"/>
        <v/>
      </c>
      <c r="I401" s="45" t="str">
        <f t="shared" si="67"/>
        <v/>
      </c>
      <c r="J401" s="80"/>
      <c r="K401" s="80"/>
      <c r="L401" s="80"/>
      <c r="M401" s="307"/>
      <c r="N401" s="175" t="str">
        <f>IF(C401="","",'OPĆI DIO'!$C$1)</f>
        <v/>
      </c>
      <c r="O401" s="40" t="str">
        <f t="shared" si="68"/>
        <v/>
      </c>
      <c r="P401" s="40" t="str">
        <f t="shared" si="69"/>
        <v/>
      </c>
      <c r="Q401" s="40" t="str">
        <f t="shared" si="70"/>
        <v/>
      </c>
      <c r="R401" s="40" t="str">
        <f t="shared" si="71"/>
        <v/>
      </c>
      <c r="S401" s="40" t="str">
        <f t="shared" si="72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4"/>
        <v/>
      </c>
      <c r="G402" s="81"/>
      <c r="H402" s="45" t="str">
        <f t="shared" si="66"/>
        <v/>
      </c>
      <c r="I402" s="45" t="str">
        <f t="shared" si="67"/>
        <v/>
      </c>
      <c r="J402" s="80"/>
      <c r="K402" s="80"/>
      <c r="L402" s="80"/>
      <c r="M402" s="307"/>
      <c r="N402" s="175" t="str">
        <f>IF(C402="","",'OPĆI DIO'!$C$1)</f>
        <v/>
      </c>
      <c r="O402" s="40" t="str">
        <f t="shared" si="68"/>
        <v/>
      </c>
      <c r="P402" s="40" t="str">
        <f t="shared" si="69"/>
        <v/>
      </c>
      <c r="Q402" s="40" t="str">
        <f t="shared" si="70"/>
        <v/>
      </c>
      <c r="R402" s="40" t="str">
        <f t="shared" si="71"/>
        <v/>
      </c>
      <c r="S402" s="40" t="str">
        <f t="shared" si="72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4"/>
        <v/>
      </c>
      <c r="G403" s="81"/>
      <c r="H403" s="45" t="str">
        <f t="shared" si="66"/>
        <v/>
      </c>
      <c r="I403" s="45" t="str">
        <f t="shared" si="67"/>
        <v/>
      </c>
      <c r="J403" s="80"/>
      <c r="K403" s="80"/>
      <c r="L403" s="80"/>
      <c r="M403" s="307"/>
      <c r="N403" s="175" t="str">
        <f>IF(C403="","",'OPĆI DIO'!$C$1)</f>
        <v/>
      </c>
      <c r="O403" s="40" t="str">
        <f t="shared" si="68"/>
        <v/>
      </c>
      <c r="P403" s="40" t="str">
        <f t="shared" si="69"/>
        <v/>
      </c>
      <c r="Q403" s="40" t="str">
        <f t="shared" si="70"/>
        <v/>
      </c>
      <c r="R403" s="40" t="str">
        <f t="shared" si="71"/>
        <v/>
      </c>
      <c r="S403" s="40" t="str">
        <f t="shared" si="72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4"/>
        <v/>
      </c>
      <c r="G404" s="81"/>
      <c r="H404" s="45" t="str">
        <f t="shared" si="66"/>
        <v/>
      </c>
      <c r="I404" s="45" t="str">
        <f t="shared" si="67"/>
        <v/>
      </c>
      <c r="J404" s="80"/>
      <c r="K404" s="80"/>
      <c r="L404" s="80"/>
      <c r="M404" s="307"/>
      <c r="N404" s="175" t="str">
        <f>IF(C404="","",'OPĆI DIO'!$C$1)</f>
        <v/>
      </c>
      <c r="O404" s="40" t="str">
        <f t="shared" si="68"/>
        <v/>
      </c>
      <c r="P404" s="40" t="str">
        <f t="shared" si="69"/>
        <v/>
      </c>
      <c r="Q404" s="40" t="str">
        <f t="shared" si="70"/>
        <v/>
      </c>
      <c r="R404" s="40" t="str">
        <f t="shared" si="71"/>
        <v/>
      </c>
      <c r="S404" s="40" t="str">
        <f t="shared" si="72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4"/>
        <v/>
      </c>
      <c r="G405" s="81"/>
      <c r="H405" s="45" t="str">
        <f t="shared" si="66"/>
        <v/>
      </c>
      <c r="I405" s="45" t="str">
        <f t="shared" si="67"/>
        <v/>
      </c>
      <c r="J405" s="80"/>
      <c r="K405" s="80"/>
      <c r="L405" s="80"/>
      <c r="M405" s="307"/>
      <c r="N405" s="175" t="str">
        <f>IF(C405="","",'OPĆI DIO'!$C$1)</f>
        <v/>
      </c>
      <c r="O405" s="40" t="str">
        <f t="shared" si="68"/>
        <v/>
      </c>
      <c r="P405" s="40" t="str">
        <f t="shared" si="69"/>
        <v/>
      </c>
      <c r="Q405" s="40" t="str">
        <f t="shared" si="70"/>
        <v/>
      </c>
      <c r="R405" s="40" t="str">
        <f t="shared" si="71"/>
        <v/>
      </c>
      <c r="S405" s="40" t="str">
        <f t="shared" si="72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4"/>
        <v/>
      </c>
      <c r="G406" s="81"/>
      <c r="H406" s="45" t="str">
        <f t="shared" si="66"/>
        <v/>
      </c>
      <c r="I406" s="45" t="str">
        <f t="shared" si="67"/>
        <v/>
      </c>
      <c r="J406" s="80"/>
      <c r="K406" s="80"/>
      <c r="L406" s="80"/>
      <c r="M406" s="307"/>
      <c r="N406" s="175" t="str">
        <f>IF(C406="","",'OPĆI DIO'!$C$1)</f>
        <v/>
      </c>
      <c r="O406" s="40" t="str">
        <f t="shared" si="68"/>
        <v/>
      </c>
      <c r="P406" s="40" t="str">
        <f t="shared" si="69"/>
        <v/>
      </c>
      <c r="Q406" s="40" t="str">
        <f t="shared" si="70"/>
        <v/>
      </c>
      <c r="R406" s="40" t="str">
        <f t="shared" si="71"/>
        <v/>
      </c>
      <c r="S406" s="40" t="str">
        <f t="shared" si="72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4"/>
        <v/>
      </c>
      <c r="G407" s="81"/>
      <c r="H407" s="45" t="str">
        <f t="shared" si="66"/>
        <v/>
      </c>
      <c r="I407" s="45" t="str">
        <f t="shared" si="67"/>
        <v/>
      </c>
      <c r="J407" s="80"/>
      <c r="K407" s="80"/>
      <c r="L407" s="80"/>
      <c r="M407" s="307"/>
      <c r="N407" s="175" t="str">
        <f>IF(C407="","",'OPĆI DIO'!$C$1)</f>
        <v/>
      </c>
      <c r="O407" s="40" t="str">
        <f t="shared" si="68"/>
        <v/>
      </c>
      <c r="P407" s="40" t="str">
        <f t="shared" si="69"/>
        <v/>
      </c>
      <c r="Q407" s="40" t="str">
        <f t="shared" si="70"/>
        <v/>
      </c>
      <c r="R407" s="40" t="str">
        <f t="shared" si="71"/>
        <v/>
      </c>
      <c r="S407" s="40" t="str">
        <f t="shared" si="72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4"/>
        <v/>
      </c>
      <c r="G408" s="81"/>
      <c r="H408" s="45" t="str">
        <f t="shared" si="66"/>
        <v/>
      </c>
      <c r="I408" s="45" t="str">
        <f t="shared" si="67"/>
        <v/>
      </c>
      <c r="J408" s="80"/>
      <c r="K408" s="80"/>
      <c r="L408" s="80"/>
      <c r="M408" s="307"/>
      <c r="N408" s="175" t="str">
        <f>IF(C408="","",'OPĆI DIO'!$C$1)</f>
        <v/>
      </c>
      <c r="O408" s="40" t="str">
        <f t="shared" si="68"/>
        <v/>
      </c>
      <c r="P408" s="40" t="str">
        <f t="shared" si="69"/>
        <v/>
      </c>
      <c r="Q408" s="40" t="str">
        <f t="shared" si="70"/>
        <v/>
      </c>
      <c r="R408" s="40" t="str">
        <f t="shared" si="71"/>
        <v/>
      </c>
      <c r="S408" s="40" t="str">
        <f t="shared" si="72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4"/>
        <v/>
      </c>
      <c r="G409" s="81"/>
      <c r="H409" s="45" t="str">
        <f t="shared" si="66"/>
        <v/>
      </c>
      <c r="I409" s="45" t="str">
        <f t="shared" si="67"/>
        <v/>
      </c>
      <c r="J409" s="80"/>
      <c r="K409" s="80"/>
      <c r="L409" s="80"/>
      <c r="M409" s="307"/>
      <c r="N409" s="175" t="str">
        <f>IF(C409="","",'OPĆI DIO'!$C$1)</f>
        <v/>
      </c>
      <c r="O409" s="40" t="str">
        <f t="shared" si="68"/>
        <v/>
      </c>
      <c r="P409" s="40" t="str">
        <f t="shared" si="69"/>
        <v/>
      </c>
      <c r="Q409" s="40" t="str">
        <f t="shared" si="70"/>
        <v/>
      </c>
      <c r="R409" s="40" t="str">
        <f t="shared" si="71"/>
        <v/>
      </c>
      <c r="S409" s="40" t="str">
        <f t="shared" si="72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4"/>
        <v/>
      </c>
      <c r="G410" s="81"/>
      <c r="H410" s="45" t="str">
        <f t="shared" si="66"/>
        <v/>
      </c>
      <c r="I410" s="45" t="str">
        <f t="shared" si="67"/>
        <v/>
      </c>
      <c r="J410" s="80"/>
      <c r="K410" s="80"/>
      <c r="L410" s="80"/>
      <c r="M410" s="307"/>
      <c r="N410" s="175" t="str">
        <f>IF(C410="","",'OPĆI DIO'!$C$1)</f>
        <v/>
      </c>
      <c r="O410" s="40" t="str">
        <f t="shared" si="68"/>
        <v/>
      </c>
      <c r="P410" s="40" t="str">
        <f t="shared" si="69"/>
        <v/>
      </c>
      <c r="Q410" s="40" t="str">
        <f t="shared" si="70"/>
        <v/>
      </c>
      <c r="R410" s="40" t="str">
        <f t="shared" si="71"/>
        <v/>
      </c>
      <c r="S410" s="40" t="str">
        <f t="shared" si="72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4"/>
        <v/>
      </c>
      <c r="G411" s="81"/>
      <c r="H411" s="45" t="str">
        <f t="shared" si="66"/>
        <v/>
      </c>
      <c r="I411" s="45" t="str">
        <f t="shared" si="67"/>
        <v/>
      </c>
      <c r="J411" s="80"/>
      <c r="K411" s="80"/>
      <c r="L411" s="80"/>
      <c r="M411" s="307"/>
      <c r="N411" s="175" t="str">
        <f>IF(C411="","",'OPĆI DIO'!$C$1)</f>
        <v/>
      </c>
      <c r="O411" s="40" t="str">
        <f t="shared" si="68"/>
        <v/>
      </c>
      <c r="P411" s="40" t="str">
        <f t="shared" si="69"/>
        <v/>
      </c>
      <c r="Q411" s="40" t="str">
        <f t="shared" si="70"/>
        <v/>
      </c>
      <c r="R411" s="40" t="str">
        <f t="shared" si="71"/>
        <v/>
      </c>
      <c r="S411" s="40" t="str">
        <f t="shared" si="72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4"/>
        <v/>
      </c>
      <c r="G412" s="81"/>
      <c r="H412" s="45" t="str">
        <f t="shared" si="66"/>
        <v/>
      </c>
      <c r="I412" s="45" t="str">
        <f t="shared" si="67"/>
        <v/>
      </c>
      <c r="J412" s="80"/>
      <c r="K412" s="80"/>
      <c r="L412" s="80"/>
      <c r="M412" s="307"/>
      <c r="N412" s="175" t="str">
        <f>IF(C412="","",'OPĆI DIO'!$C$1)</f>
        <v/>
      </c>
      <c r="O412" s="40" t="str">
        <f t="shared" si="68"/>
        <v/>
      </c>
      <c r="P412" s="40" t="str">
        <f t="shared" si="69"/>
        <v/>
      </c>
      <c r="Q412" s="40" t="str">
        <f t="shared" si="70"/>
        <v/>
      </c>
      <c r="R412" s="40" t="str">
        <f t="shared" si="71"/>
        <v/>
      </c>
      <c r="S412" s="40" t="str">
        <f t="shared" si="72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4"/>
        <v/>
      </c>
      <c r="G413" s="81"/>
      <c r="H413" s="45" t="str">
        <f t="shared" si="66"/>
        <v/>
      </c>
      <c r="I413" s="45" t="str">
        <f t="shared" si="67"/>
        <v/>
      </c>
      <c r="J413" s="80"/>
      <c r="K413" s="80"/>
      <c r="L413" s="80"/>
      <c r="M413" s="307"/>
      <c r="N413" s="175" t="str">
        <f>IF(C413="","",'OPĆI DIO'!$C$1)</f>
        <v/>
      </c>
      <c r="O413" s="40" t="str">
        <f t="shared" si="68"/>
        <v/>
      </c>
      <c r="P413" s="40" t="str">
        <f t="shared" si="69"/>
        <v/>
      </c>
      <c r="Q413" s="40" t="str">
        <f t="shared" si="70"/>
        <v/>
      </c>
      <c r="R413" s="40" t="str">
        <f t="shared" si="71"/>
        <v/>
      </c>
      <c r="S413" s="40" t="str">
        <f t="shared" si="72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4"/>
        <v/>
      </c>
      <c r="G414" s="81"/>
      <c r="H414" s="45" t="str">
        <f t="shared" si="66"/>
        <v/>
      </c>
      <c r="I414" s="45" t="str">
        <f t="shared" si="67"/>
        <v/>
      </c>
      <c r="J414" s="80"/>
      <c r="K414" s="80"/>
      <c r="L414" s="80"/>
      <c r="M414" s="307"/>
      <c r="N414" s="175" t="str">
        <f>IF(C414="","",'OPĆI DIO'!$C$1)</f>
        <v/>
      </c>
      <c r="O414" s="40" t="str">
        <f t="shared" si="68"/>
        <v/>
      </c>
      <c r="P414" s="40" t="str">
        <f t="shared" si="69"/>
        <v/>
      </c>
      <c r="Q414" s="40" t="str">
        <f t="shared" si="70"/>
        <v/>
      </c>
      <c r="R414" s="40" t="str">
        <f t="shared" si="71"/>
        <v/>
      </c>
      <c r="S414" s="40" t="str">
        <f t="shared" si="72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4"/>
        <v/>
      </c>
      <c r="G415" s="81"/>
      <c r="H415" s="45" t="str">
        <f t="shared" si="66"/>
        <v/>
      </c>
      <c r="I415" s="45" t="str">
        <f t="shared" si="67"/>
        <v/>
      </c>
      <c r="J415" s="80"/>
      <c r="K415" s="80"/>
      <c r="L415" s="80"/>
      <c r="M415" s="307"/>
      <c r="N415" s="175" t="str">
        <f>IF(C415="","",'OPĆI DIO'!$C$1)</f>
        <v/>
      </c>
      <c r="O415" s="40" t="str">
        <f t="shared" si="68"/>
        <v/>
      </c>
      <c r="P415" s="40" t="str">
        <f t="shared" si="69"/>
        <v/>
      </c>
      <c r="Q415" s="40" t="str">
        <f t="shared" si="70"/>
        <v/>
      </c>
      <c r="R415" s="40" t="str">
        <f t="shared" si="71"/>
        <v/>
      </c>
      <c r="S415" s="40" t="str">
        <f t="shared" si="72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4"/>
        <v/>
      </c>
      <c r="G416" s="81"/>
      <c r="H416" s="45" t="str">
        <f t="shared" si="66"/>
        <v/>
      </c>
      <c r="I416" s="45" t="str">
        <f t="shared" si="67"/>
        <v/>
      </c>
      <c r="J416" s="80"/>
      <c r="K416" s="80"/>
      <c r="L416" s="80"/>
      <c r="M416" s="307"/>
      <c r="N416" s="175" t="str">
        <f>IF(C416="","",'OPĆI DIO'!$C$1)</f>
        <v/>
      </c>
      <c r="O416" s="40" t="str">
        <f t="shared" si="68"/>
        <v/>
      </c>
      <c r="P416" s="40" t="str">
        <f t="shared" si="69"/>
        <v/>
      </c>
      <c r="Q416" s="40" t="str">
        <f t="shared" si="70"/>
        <v/>
      </c>
      <c r="R416" s="40" t="str">
        <f t="shared" si="71"/>
        <v/>
      </c>
      <c r="S416" s="40" t="str">
        <f t="shared" si="72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4"/>
        <v/>
      </c>
      <c r="G417" s="81"/>
      <c r="H417" s="45" t="str">
        <f t="shared" si="66"/>
        <v/>
      </c>
      <c r="I417" s="45" t="str">
        <f t="shared" si="67"/>
        <v/>
      </c>
      <c r="J417" s="80"/>
      <c r="K417" s="80"/>
      <c r="L417" s="80"/>
      <c r="M417" s="307"/>
      <c r="N417" s="175" t="str">
        <f>IF(C417="","",'OPĆI DIO'!$C$1)</f>
        <v/>
      </c>
      <c r="O417" s="40" t="str">
        <f t="shared" si="68"/>
        <v/>
      </c>
      <c r="P417" s="40" t="str">
        <f t="shared" si="69"/>
        <v/>
      </c>
      <c r="Q417" s="40" t="str">
        <f t="shared" si="70"/>
        <v/>
      </c>
      <c r="R417" s="40" t="str">
        <f t="shared" si="71"/>
        <v/>
      </c>
      <c r="S417" s="40" t="str">
        <f t="shared" si="72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4"/>
        <v/>
      </c>
      <c r="G418" s="81"/>
      <c r="H418" s="45" t="str">
        <f t="shared" si="66"/>
        <v/>
      </c>
      <c r="I418" s="45" t="str">
        <f t="shared" si="67"/>
        <v/>
      </c>
      <c r="J418" s="80"/>
      <c r="K418" s="80"/>
      <c r="L418" s="80"/>
      <c r="M418" s="307"/>
      <c r="N418" s="175" t="str">
        <f>IF(C418="","",'OPĆI DIO'!$C$1)</f>
        <v/>
      </c>
      <c r="O418" s="40" t="str">
        <f t="shared" si="68"/>
        <v/>
      </c>
      <c r="P418" s="40" t="str">
        <f t="shared" si="69"/>
        <v/>
      </c>
      <c r="Q418" s="40" t="str">
        <f t="shared" si="70"/>
        <v/>
      </c>
      <c r="R418" s="40" t="str">
        <f t="shared" si="71"/>
        <v/>
      </c>
      <c r="S418" s="40" t="str">
        <f t="shared" si="72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4"/>
        <v/>
      </c>
      <c r="G419" s="81"/>
      <c r="H419" s="45" t="str">
        <f t="shared" si="66"/>
        <v/>
      </c>
      <c r="I419" s="45" t="str">
        <f t="shared" si="67"/>
        <v/>
      </c>
      <c r="J419" s="80"/>
      <c r="K419" s="80"/>
      <c r="L419" s="80"/>
      <c r="M419" s="307"/>
      <c r="N419" s="175" t="str">
        <f>IF(C419="","",'OPĆI DIO'!$C$1)</f>
        <v/>
      </c>
      <c r="O419" s="40" t="str">
        <f t="shared" si="68"/>
        <v/>
      </c>
      <c r="P419" s="40" t="str">
        <f t="shared" si="69"/>
        <v/>
      </c>
      <c r="Q419" s="40" t="str">
        <f t="shared" si="70"/>
        <v/>
      </c>
      <c r="R419" s="40" t="str">
        <f t="shared" si="71"/>
        <v/>
      </c>
      <c r="S419" s="40" t="str">
        <f t="shared" si="72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4"/>
        <v/>
      </c>
      <c r="G420" s="81"/>
      <c r="H420" s="45" t="str">
        <f t="shared" si="66"/>
        <v/>
      </c>
      <c r="I420" s="45" t="str">
        <f t="shared" si="67"/>
        <v/>
      </c>
      <c r="J420" s="80"/>
      <c r="K420" s="80"/>
      <c r="L420" s="80"/>
      <c r="M420" s="307"/>
      <c r="N420" s="175" t="str">
        <f>IF(C420="","",'OPĆI DIO'!$C$1)</f>
        <v/>
      </c>
      <c r="O420" s="40" t="str">
        <f t="shared" si="68"/>
        <v/>
      </c>
      <c r="P420" s="40" t="str">
        <f t="shared" si="69"/>
        <v/>
      </c>
      <c r="Q420" s="40" t="str">
        <f t="shared" si="70"/>
        <v/>
      </c>
      <c r="R420" s="40" t="str">
        <f t="shared" si="71"/>
        <v/>
      </c>
      <c r="S420" s="40" t="str">
        <f t="shared" si="72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4"/>
        <v/>
      </c>
      <c r="G421" s="81"/>
      <c r="H421" s="45" t="str">
        <f t="shared" si="66"/>
        <v/>
      </c>
      <c r="I421" s="45" t="str">
        <f t="shared" si="67"/>
        <v/>
      </c>
      <c r="J421" s="80"/>
      <c r="K421" s="80"/>
      <c r="L421" s="80"/>
      <c r="M421" s="307"/>
      <c r="N421" s="175" t="str">
        <f>IF(C421="","",'OPĆI DIO'!$C$1)</f>
        <v/>
      </c>
      <c r="O421" s="40" t="str">
        <f t="shared" si="68"/>
        <v/>
      </c>
      <c r="P421" s="40" t="str">
        <f t="shared" si="69"/>
        <v/>
      </c>
      <c r="Q421" s="40" t="str">
        <f t="shared" si="70"/>
        <v/>
      </c>
      <c r="R421" s="40" t="str">
        <f t="shared" si="71"/>
        <v/>
      </c>
      <c r="S421" s="40" t="str">
        <f t="shared" si="72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4"/>
        <v/>
      </c>
      <c r="G422" s="81"/>
      <c r="H422" s="45" t="str">
        <f t="shared" si="66"/>
        <v/>
      </c>
      <c r="I422" s="45" t="str">
        <f t="shared" si="67"/>
        <v/>
      </c>
      <c r="J422" s="80"/>
      <c r="K422" s="80"/>
      <c r="L422" s="80"/>
      <c r="M422" s="307"/>
      <c r="N422" s="175" t="str">
        <f>IF(C422="","",'OPĆI DIO'!$C$1)</f>
        <v/>
      </c>
      <c r="O422" s="40" t="str">
        <f t="shared" si="68"/>
        <v/>
      </c>
      <c r="P422" s="40" t="str">
        <f t="shared" si="69"/>
        <v/>
      </c>
      <c r="Q422" s="40" t="str">
        <f t="shared" si="70"/>
        <v/>
      </c>
      <c r="R422" s="40" t="str">
        <f t="shared" si="71"/>
        <v/>
      </c>
      <c r="S422" s="40" t="str">
        <f t="shared" si="72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4"/>
        <v/>
      </c>
      <c r="G423" s="81"/>
      <c r="H423" s="45" t="str">
        <f t="shared" si="66"/>
        <v/>
      </c>
      <c r="I423" s="45" t="str">
        <f t="shared" si="67"/>
        <v/>
      </c>
      <c r="J423" s="80"/>
      <c r="K423" s="80"/>
      <c r="L423" s="80"/>
      <c r="M423" s="307"/>
      <c r="N423" s="175" t="str">
        <f>IF(C423="","",'OPĆI DIO'!$C$1)</f>
        <v/>
      </c>
      <c r="O423" s="40" t="str">
        <f t="shared" si="68"/>
        <v/>
      </c>
      <c r="P423" s="40" t="str">
        <f t="shared" si="69"/>
        <v/>
      </c>
      <c r="Q423" s="40" t="str">
        <f t="shared" si="70"/>
        <v/>
      </c>
      <c r="R423" s="40" t="str">
        <f t="shared" si="71"/>
        <v/>
      </c>
      <c r="S423" s="40" t="str">
        <f t="shared" si="72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4"/>
        <v/>
      </c>
      <c r="G424" s="81"/>
      <c r="H424" s="45" t="str">
        <f t="shared" si="66"/>
        <v/>
      </c>
      <c r="I424" s="45" t="str">
        <f t="shared" si="67"/>
        <v/>
      </c>
      <c r="J424" s="80"/>
      <c r="K424" s="80"/>
      <c r="L424" s="80"/>
      <c r="M424" s="307"/>
      <c r="N424" s="175" t="str">
        <f>IF(C424="","",'OPĆI DIO'!$C$1)</f>
        <v/>
      </c>
      <c r="O424" s="40" t="str">
        <f t="shared" si="68"/>
        <v/>
      </c>
      <c r="P424" s="40" t="str">
        <f t="shared" si="69"/>
        <v/>
      </c>
      <c r="Q424" s="40" t="str">
        <f t="shared" si="70"/>
        <v/>
      </c>
      <c r="R424" s="40" t="str">
        <f t="shared" si="71"/>
        <v/>
      </c>
      <c r="S424" s="40" t="str">
        <f t="shared" si="72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4"/>
        <v/>
      </c>
      <c r="G425" s="81"/>
      <c r="H425" s="45" t="str">
        <f t="shared" si="66"/>
        <v/>
      </c>
      <c r="I425" s="45" t="str">
        <f t="shared" si="67"/>
        <v/>
      </c>
      <c r="J425" s="80"/>
      <c r="K425" s="80"/>
      <c r="L425" s="80"/>
      <c r="M425" s="307"/>
      <c r="N425" s="175" t="str">
        <f>IF(C425="","",'OPĆI DIO'!$C$1)</f>
        <v/>
      </c>
      <c r="O425" s="40" t="str">
        <f t="shared" si="68"/>
        <v/>
      </c>
      <c r="P425" s="40" t="str">
        <f t="shared" si="69"/>
        <v/>
      </c>
      <c r="Q425" s="40" t="str">
        <f t="shared" si="70"/>
        <v/>
      </c>
      <c r="R425" s="40" t="str">
        <f t="shared" si="71"/>
        <v/>
      </c>
      <c r="S425" s="40" t="str">
        <f t="shared" si="72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4"/>
        <v/>
      </c>
      <c r="G426" s="81"/>
      <c r="H426" s="45" t="str">
        <f t="shared" si="66"/>
        <v/>
      </c>
      <c r="I426" s="45" t="str">
        <f t="shared" si="67"/>
        <v/>
      </c>
      <c r="J426" s="80"/>
      <c r="K426" s="80"/>
      <c r="L426" s="80"/>
      <c r="M426" s="307"/>
      <c r="N426" s="175" t="str">
        <f>IF(C426="","",'OPĆI DIO'!$C$1)</f>
        <v/>
      </c>
      <c r="O426" s="40" t="str">
        <f t="shared" si="68"/>
        <v/>
      </c>
      <c r="P426" s="40" t="str">
        <f t="shared" si="69"/>
        <v/>
      </c>
      <c r="Q426" s="40" t="str">
        <f t="shared" si="70"/>
        <v/>
      </c>
      <c r="R426" s="40" t="str">
        <f t="shared" si="71"/>
        <v/>
      </c>
      <c r="S426" s="40" t="str">
        <f t="shared" si="72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4"/>
        <v/>
      </c>
      <c r="G427" s="81"/>
      <c r="H427" s="45" t="str">
        <f t="shared" si="66"/>
        <v/>
      </c>
      <c r="I427" s="45" t="str">
        <f t="shared" si="67"/>
        <v/>
      </c>
      <c r="J427" s="80"/>
      <c r="K427" s="80"/>
      <c r="L427" s="80"/>
      <c r="M427" s="307"/>
      <c r="N427" s="175" t="str">
        <f>IF(C427="","",'OPĆI DIO'!$C$1)</f>
        <v/>
      </c>
      <c r="O427" s="40" t="str">
        <f t="shared" si="68"/>
        <v/>
      </c>
      <c r="P427" s="40" t="str">
        <f t="shared" si="69"/>
        <v/>
      </c>
      <c r="Q427" s="40" t="str">
        <f t="shared" si="70"/>
        <v/>
      </c>
      <c r="R427" s="40" t="str">
        <f t="shared" si="71"/>
        <v/>
      </c>
      <c r="S427" s="40" t="str">
        <f t="shared" si="72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4"/>
        <v/>
      </c>
      <c r="G428" s="81"/>
      <c r="H428" s="45" t="str">
        <f t="shared" si="66"/>
        <v/>
      </c>
      <c r="I428" s="45" t="str">
        <f t="shared" si="67"/>
        <v/>
      </c>
      <c r="J428" s="80"/>
      <c r="K428" s="80"/>
      <c r="L428" s="80"/>
      <c r="M428" s="307"/>
      <c r="N428" s="175" t="str">
        <f>IF(C428="","",'OPĆI DIO'!$C$1)</f>
        <v/>
      </c>
      <c r="O428" s="40" t="str">
        <f t="shared" si="68"/>
        <v/>
      </c>
      <c r="P428" s="40" t="str">
        <f t="shared" si="69"/>
        <v/>
      </c>
      <c r="Q428" s="40" t="str">
        <f t="shared" si="70"/>
        <v/>
      </c>
      <c r="R428" s="40" t="str">
        <f t="shared" si="71"/>
        <v/>
      </c>
      <c r="S428" s="40" t="str">
        <f t="shared" si="72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4"/>
        <v/>
      </c>
      <c r="G429" s="81"/>
      <c r="H429" s="45" t="str">
        <f t="shared" si="66"/>
        <v/>
      </c>
      <c r="I429" s="45" t="str">
        <f t="shared" si="67"/>
        <v/>
      </c>
      <c r="J429" s="80"/>
      <c r="K429" s="80"/>
      <c r="L429" s="80"/>
      <c r="M429" s="307"/>
      <c r="N429" s="175" t="str">
        <f>IF(C429="","",'OPĆI DIO'!$C$1)</f>
        <v/>
      </c>
      <c r="O429" s="40" t="str">
        <f t="shared" si="68"/>
        <v/>
      </c>
      <c r="P429" s="40" t="str">
        <f t="shared" si="69"/>
        <v/>
      </c>
      <c r="Q429" s="40" t="str">
        <f t="shared" si="70"/>
        <v/>
      </c>
      <c r="R429" s="40" t="str">
        <f t="shared" si="71"/>
        <v/>
      </c>
      <c r="S429" s="40" t="str">
        <f t="shared" si="72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4"/>
        <v/>
      </c>
      <c r="G430" s="81"/>
      <c r="H430" s="45" t="str">
        <f t="shared" si="66"/>
        <v/>
      </c>
      <c r="I430" s="45" t="str">
        <f t="shared" si="67"/>
        <v/>
      </c>
      <c r="J430" s="80"/>
      <c r="K430" s="80"/>
      <c r="L430" s="80"/>
      <c r="M430" s="307"/>
      <c r="N430" s="175" t="str">
        <f>IF(C430="","",'OPĆI DIO'!$C$1)</f>
        <v/>
      </c>
      <c r="O430" s="40" t="str">
        <f t="shared" si="68"/>
        <v/>
      </c>
      <c r="P430" s="40" t="str">
        <f t="shared" si="69"/>
        <v/>
      </c>
      <c r="Q430" s="40" t="str">
        <f t="shared" si="70"/>
        <v/>
      </c>
      <c r="R430" s="40" t="str">
        <f t="shared" si="71"/>
        <v/>
      </c>
      <c r="S430" s="40" t="str">
        <f t="shared" si="72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4"/>
        <v/>
      </c>
      <c r="G431" s="81"/>
      <c r="H431" s="45" t="str">
        <f t="shared" si="66"/>
        <v/>
      </c>
      <c r="I431" s="45" t="str">
        <f t="shared" si="67"/>
        <v/>
      </c>
      <c r="J431" s="80"/>
      <c r="K431" s="80"/>
      <c r="L431" s="80"/>
      <c r="M431" s="307"/>
      <c r="N431" s="175" t="str">
        <f>IF(C431="","",'OPĆI DIO'!$C$1)</f>
        <v/>
      </c>
      <c r="O431" s="40" t="str">
        <f t="shared" si="68"/>
        <v/>
      </c>
      <c r="P431" s="40" t="str">
        <f t="shared" si="69"/>
        <v/>
      </c>
      <c r="Q431" s="40" t="str">
        <f t="shared" si="70"/>
        <v/>
      </c>
      <c r="R431" s="40" t="str">
        <f t="shared" si="71"/>
        <v/>
      </c>
      <c r="S431" s="40" t="str">
        <f t="shared" si="72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4"/>
        <v/>
      </c>
      <c r="G432" s="81"/>
      <c r="H432" s="45" t="str">
        <f t="shared" si="66"/>
        <v/>
      </c>
      <c r="I432" s="45" t="str">
        <f t="shared" si="67"/>
        <v/>
      </c>
      <c r="J432" s="80"/>
      <c r="K432" s="80"/>
      <c r="L432" s="80"/>
      <c r="M432" s="307"/>
      <c r="N432" s="175" t="str">
        <f>IF(C432="","",'OPĆI DIO'!$C$1)</f>
        <v/>
      </c>
      <c r="O432" s="40" t="str">
        <f t="shared" si="68"/>
        <v/>
      </c>
      <c r="P432" s="40" t="str">
        <f t="shared" si="69"/>
        <v/>
      </c>
      <c r="Q432" s="40" t="str">
        <f t="shared" si="70"/>
        <v/>
      </c>
      <c r="R432" s="40" t="str">
        <f t="shared" si="71"/>
        <v/>
      </c>
      <c r="S432" s="40" t="str">
        <f t="shared" si="72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4"/>
        <v/>
      </c>
      <c r="G433" s="81"/>
      <c r="H433" s="45" t="str">
        <f t="shared" si="66"/>
        <v/>
      </c>
      <c r="I433" s="45" t="str">
        <f t="shared" si="67"/>
        <v/>
      </c>
      <c r="J433" s="80"/>
      <c r="K433" s="80"/>
      <c r="L433" s="80"/>
      <c r="M433" s="307"/>
      <c r="N433" s="175" t="str">
        <f>IF(C433="","",'OPĆI DIO'!$C$1)</f>
        <v/>
      </c>
      <c r="O433" s="40" t="str">
        <f t="shared" si="68"/>
        <v/>
      </c>
      <c r="P433" s="40" t="str">
        <f t="shared" si="69"/>
        <v/>
      </c>
      <c r="Q433" s="40" t="str">
        <f t="shared" si="70"/>
        <v/>
      </c>
      <c r="R433" s="40" t="str">
        <f t="shared" si="71"/>
        <v/>
      </c>
      <c r="S433" s="40" t="str">
        <f t="shared" si="72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4"/>
        <v/>
      </c>
      <c r="G434" s="81"/>
      <c r="H434" s="45" t="str">
        <f t="shared" si="66"/>
        <v/>
      </c>
      <c r="I434" s="45" t="str">
        <f t="shared" si="67"/>
        <v/>
      </c>
      <c r="J434" s="80"/>
      <c r="K434" s="80"/>
      <c r="L434" s="80"/>
      <c r="M434" s="307"/>
      <c r="N434" s="175" t="str">
        <f>IF(C434="","",'OPĆI DIO'!$C$1)</f>
        <v/>
      </c>
      <c r="O434" s="40" t="str">
        <f t="shared" si="68"/>
        <v/>
      </c>
      <c r="P434" s="40" t="str">
        <f t="shared" si="69"/>
        <v/>
      </c>
      <c r="Q434" s="40" t="str">
        <f t="shared" si="70"/>
        <v/>
      </c>
      <c r="R434" s="40" t="str">
        <f t="shared" si="71"/>
        <v/>
      </c>
      <c r="S434" s="40" t="str">
        <f t="shared" si="72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4"/>
        <v/>
      </c>
      <c r="G435" s="81"/>
      <c r="H435" s="45" t="str">
        <f t="shared" si="66"/>
        <v/>
      </c>
      <c r="I435" s="45" t="str">
        <f t="shared" si="67"/>
        <v/>
      </c>
      <c r="J435" s="80"/>
      <c r="K435" s="80"/>
      <c r="L435" s="80"/>
      <c r="M435" s="307"/>
      <c r="N435" s="175" t="str">
        <f>IF(C435="","",'OPĆI DIO'!$C$1)</f>
        <v/>
      </c>
      <c r="O435" s="40" t="str">
        <f t="shared" si="68"/>
        <v/>
      </c>
      <c r="P435" s="40" t="str">
        <f t="shared" si="69"/>
        <v/>
      </c>
      <c r="Q435" s="40" t="str">
        <f t="shared" si="70"/>
        <v/>
      </c>
      <c r="R435" s="40" t="str">
        <f t="shared" si="71"/>
        <v/>
      </c>
      <c r="S435" s="40" t="str">
        <f t="shared" si="72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4"/>
        <v/>
      </c>
      <c r="G436" s="81"/>
      <c r="H436" s="45" t="str">
        <f t="shared" si="66"/>
        <v/>
      </c>
      <c r="I436" s="45" t="str">
        <f t="shared" si="67"/>
        <v/>
      </c>
      <c r="J436" s="80"/>
      <c r="K436" s="80"/>
      <c r="L436" s="80"/>
      <c r="M436" s="307"/>
      <c r="N436" s="175" t="str">
        <f>IF(C436="","",'OPĆI DIO'!$C$1)</f>
        <v/>
      </c>
      <c r="O436" s="40" t="str">
        <f t="shared" si="68"/>
        <v/>
      </c>
      <c r="P436" s="40" t="str">
        <f t="shared" si="69"/>
        <v/>
      </c>
      <c r="Q436" s="40" t="str">
        <f t="shared" si="70"/>
        <v/>
      </c>
      <c r="R436" s="40" t="str">
        <f t="shared" si="71"/>
        <v/>
      </c>
      <c r="S436" s="40" t="str">
        <f t="shared" si="72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4"/>
        <v/>
      </c>
      <c r="G437" s="81"/>
      <c r="H437" s="45" t="str">
        <f t="shared" si="66"/>
        <v/>
      </c>
      <c r="I437" s="45" t="str">
        <f t="shared" si="67"/>
        <v/>
      </c>
      <c r="J437" s="80"/>
      <c r="K437" s="80"/>
      <c r="L437" s="80"/>
      <c r="M437" s="307"/>
      <c r="N437" s="175" t="str">
        <f>IF(C437="","",'OPĆI DIO'!$C$1)</f>
        <v/>
      </c>
      <c r="O437" s="40" t="str">
        <f t="shared" si="68"/>
        <v/>
      </c>
      <c r="P437" s="40" t="str">
        <f t="shared" si="69"/>
        <v/>
      </c>
      <c r="Q437" s="40" t="str">
        <f t="shared" si="70"/>
        <v/>
      </c>
      <c r="R437" s="40" t="str">
        <f t="shared" si="71"/>
        <v/>
      </c>
      <c r="S437" s="40" t="str">
        <f t="shared" si="72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4"/>
        <v/>
      </c>
      <c r="G438" s="81"/>
      <c r="H438" s="45" t="str">
        <f t="shared" si="66"/>
        <v/>
      </c>
      <c r="I438" s="45" t="str">
        <f t="shared" si="67"/>
        <v/>
      </c>
      <c r="J438" s="80"/>
      <c r="K438" s="80"/>
      <c r="L438" s="80"/>
      <c r="M438" s="307"/>
      <c r="N438" s="175" t="str">
        <f>IF(C438="","",'OPĆI DIO'!$C$1)</f>
        <v/>
      </c>
      <c r="O438" s="40" t="str">
        <f t="shared" si="68"/>
        <v/>
      </c>
      <c r="P438" s="40" t="str">
        <f t="shared" si="69"/>
        <v/>
      </c>
      <c r="Q438" s="40" t="str">
        <f t="shared" si="70"/>
        <v/>
      </c>
      <c r="R438" s="40" t="str">
        <f t="shared" si="71"/>
        <v/>
      </c>
      <c r="S438" s="40" t="str">
        <f t="shared" si="72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4"/>
        <v/>
      </c>
      <c r="G439" s="81"/>
      <c r="H439" s="45" t="str">
        <f t="shared" si="66"/>
        <v/>
      </c>
      <c r="I439" s="45" t="str">
        <f t="shared" si="67"/>
        <v/>
      </c>
      <c r="J439" s="80"/>
      <c r="K439" s="80"/>
      <c r="L439" s="80"/>
      <c r="M439" s="307"/>
      <c r="N439" s="175" t="str">
        <f>IF(C439="","",'OPĆI DIO'!$C$1)</f>
        <v/>
      </c>
      <c r="O439" s="40" t="str">
        <f t="shared" si="68"/>
        <v/>
      </c>
      <c r="P439" s="40" t="str">
        <f t="shared" si="69"/>
        <v/>
      </c>
      <c r="Q439" s="40" t="str">
        <f t="shared" si="70"/>
        <v/>
      </c>
      <c r="R439" s="40" t="str">
        <f t="shared" si="71"/>
        <v/>
      </c>
      <c r="S439" s="40" t="str">
        <f t="shared" si="72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4"/>
        <v/>
      </c>
      <c r="G440" s="81"/>
      <c r="H440" s="45" t="str">
        <f t="shared" si="66"/>
        <v/>
      </c>
      <c r="I440" s="45" t="str">
        <f t="shared" si="67"/>
        <v/>
      </c>
      <c r="J440" s="80"/>
      <c r="K440" s="80"/>
      <c r="L440" s="80"/>
      <c r="M440" s="307"/>
      <c r="N440" s="175" t="str">
        <f>IF(C440="","",'OPĆI DIO'!$C$1)</f>
        <v/>
      </c>
      <c r="O440" s="40" t="str">
        <f t="shared" si="68"/>
        <v/>
      </c>
      <c r="P440" s="40" t="str">
        <f t="shared" si="69"/>
        <v/>
      </c>
      <c r="Q440" s="40" t="str">
        <f t="shared" si="70"/>
        <v/>
      </c>
      <c r="R440" s="40" t="str">
        <f t="shared" si="71"/>
        <v/>
      </c>
      <c r="S440" s="40" t="str">
        <f t="shared" si="72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4"/>
        <v/>
      </c>
      <c r="G441" s="81"/>
      <c r="H441" s="45" t="str">
        <f t="shared" si="66"/>
        <v/>
      </c>
      <c r="I441" s="45" t="str">
        <f t="shared" si="67"/>
        <v/>
      </c>
      <c r="J441" s="80"/>
      <c r="K441" s="80"/>
      <c r="L441" s="80"/>
      <c r="M441" s="307"/>
      <c r="N441" s="175" t="str">
        <f>IF(C441="","",'OPĆI DIO'!$C$1)</f>
        <v/>
      </c>
      <c r="O441" s="40" t="str">
        <f t="shared" si="68"/>
        <v/>
      </c>
      <c r="P441" s="40" t="str">
        <f t="shared" si="69"/>
        <v/>
      </c>
      <c r="Q441" s="40" t="str">
        <f t="shared" si="70"/>
        <v/>
      </c>
      <c r="R441" s="40" t="str">
        <f t="shared" si="71"/>
        <v/>
      </c>
      <c r="S441" s="40" t="str">
        <f t="shared" si="72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4"/>
        <v/>
      </c>
      <c r="G442" s="81"/>
      <c r="H442" s="45" t="str">
        <f t="shared" si="66"/>
        <v/>
      </c>
      <c r="I442" s="45" t="str">
        <f t="shared" si="67"/>
        <v/>
      </c>
      <c r="J442" s="80"/>
      <c r="K442" s="80"/>
      <c r="L442" s="80"/>
      <c r="M442" s="307"/>
      <c r="N442" s="175" t="str">
        <f>IF(C442="","",'OPĆI DIO'!$C$1)</f>
        <v/>
      </c>
      <c r="O442" s="40" t="str">
        <f t="shared" si="68"/>
        <v/>
      </c>
      <c r="P442" s="40" t="str">
        <f t="shared" si="69"/>
        <v/>
      </c>
      <c r="Q442" s="40" t="str">
        <f t="shared" si="70"/>
        <v/>
      </c>
      <c r="R442" s="40" t="str">
        <f t="shared" si="71"/>
        <v/>
      </c>
      <c r="S442" s="40" t="str">
        <f t="shared" si="72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4"/>
        <v/>
      </c>
      <c r="G443" s="81"/>
      <c r="H443" s="45" t="str">
        <f t="shared" si="66"/>
        <v/>
      </c>
      <c r="I443" s="45" t="str">
        <f t="shared" si="67"/>
        <v/>
      </c>
      <c r="J443" s="80"/>
      <c r="K443" s="80"/>
      <c r="L443" s="80"/>
      <c r="M443" s="307"/>
      <c r="N443" s="175" t="str">
        <f>IF(C443="","",'OPĆI DIO'!$C$1)</f>
        <v/>
      </c>
      <c r="O443" s="40" t="str">
        <f t="shared" si="68"/>
        <v/>
      </c>
      <c r="P443" s="40" t="str">
        <f t="shared" si="69"/>
        <v/>
      </c>
      <c r="Q443" s="40" t="str">
        <f t="shared" si="70"/>
        <v/>
      </c>
      <c r="R443" s="40" t="str">
        <f t="shared" si="71"/>
        <v/>
      </c>
      <c r="S443" s="40" t="str">
        <f t="shared" si="72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4"/>
        <v/>
      </c>
      <c r="G444" s="81"/>
      <c r="H444" s="45" t="str">
        <f t="shared" si="66"/>
        <v/>
      </c>
      <c r="I444" s="45" t="str">
        <f t="shared" si="67"/>
        <v/>
      </c>
      <c r="J444" s="80"/>
      <c r="K444" s="80"/>
      <c r="L444" s="80"/>
      <c r="M444" s="307"/>
      <c r="N444" s="175" t="str">
        <f>IF(C444="","",'OPĆI DIO'!$C$1)</f>
        <v/>
      </c>
      <c r="O444" s="40" t="str">
        <f t="shared" si="68"/>
        <v/>
      </c>
      <c r="P444" s="40" t="str">
        <f t="shared" si="69"/>
        <v/>
      </c>
      <c r="Q444" s="40" t="str">
        <f t="shared" si="70"/>
        <v/>
      </c>
      <c r="R444" s="40" t="str">
        <f t="shared" si="71"/>
        <v/>
      </c>
      <c r="S444" s="40" t="str">
        <f t="shared" si="72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4"/>
        <v/>
      </c>
      <c r="G445" s="81"/>
      <c r="H445" s="45" t="str">
        <f t="shared" si="66"/>
        <v/>
      </c>
      <c r="I445" s="45" t="str">
        <f t="shared" si="67"/>
        <v/>
      </c>
      <c r="J445" s="80"/>
      <c r="K445" s="80"/>
      <c r="L445" s="80"/>
      <c r="M445" s="307"/>
      <c r="N445" s="175" t="str">
        <f>IF(C445="","",'OPĆI DIO'!$C$1)</f>
        <v/>
      </c>
      <c r="O445" s="40" t="str">
        <f t="shared" si="68"/>
        <v/>
      </c>
      <c r="P445" s="40" t="str">
        <f t="shared" si="69"/>
        <v/>
      </c>
      <c r="Q445" s="40" t="str">
        <f t="shared" si="70"/>
        <v/>
      </c>
      <c r="R445" s="40" t="str">
        <f t="shared" si="71"/>
        <v/>
      </c>
      <c r="S445" s="40" t="str">
        <f t="shared" si="72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4"/>
        <v/>
      </c>
      <c r="G446" s="81"/>
      <c r="H446" s="45" t="str">
        <f t="shared" si="66"/>
        <v/>
      </c>
      <c r="I446" s="45" t="str">
        <f t="shared" si="67"/>
        <v/>
      </c>
      <c r="J446" s="80"/>
      <c r="K446" s="80"/>
      <c r="L446" s="80"/>
      <c r="M446" s="307"/>
      <c r="N446" s="175" t="str">
        <f>IF(C446="","",'OPĆI DIO'!$C$1)</f>
        <v/>
      </c>
      <c r="O446" s="40" t="str">
        <f t="shared" si="68"/>
        <v/>
      </c>
      <c r="P446" s="40" t="str">
        <f t="shared" si="69"/>
        <v/>
      </c>
      <c r="Q446" s="40" t="str">
        <f t="shared" si="70"/>
        <v/>
      </c>
      <c r="R446" s="40" t="str">
        <f t="shared" si="71"/>
        <v/>
      </c>
      <c r="S446" s="40" t="str">
        <f t="shared" si="72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4"/>
        <v/>
      </c>
      <c r="G447" s="81"/>
      <c r="H447" s="45" t="str">
        <f t="shared" si="66"/>
        <v/>
      </c>
      <c r="I447" s="45" t="str">
        <f t="shared" si="67"/>
        <v/>
      </c>
      <c r="J447" s="80"/>
      <c r="K447" s="80"/>
      <c r="L447" s="80"/>
      <c r="M447" s="307"/>
      <c r="N447" s="175" t="str">
        <f>IF(C447="","",'OPĆI DIO'!$C$1)</f>
        <v/>
      </c>
      <c r="O447" s="40" t="str">
        <f t="shared" si="68"/>
        <v/>
      </c>
      <c r="P447" s="40" t="str">
        <f t="shared" si="69"/>
        <v/>
      </c>
      <c r="Q447" s="40" t="str">
        <f t="shared" si="70"/>
        <v/>
      </c>
      <c r="R447" s="40" t="str">
        <f t="shared" si="71"/>
        <v/>
      </c>
      <c r="S447" s="40" t="str">
        <f t="shared" si="72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4"/>
        <v/>
      </c>
      <c r="G448" s="81"/>
      <c r="H448" s="45" t="str">
        <f t="shared" si="66"/>
        <v/>
      </c>
      <c r="I448" s="45" t="str">
        <f t="shared" si="67"/>
        <v/>
      </c>
      <c r="J448" s="80"/>
      <c r="K448" s="80"/>
      <c r="L448" s="80"/>
      <c r="M448" s="307"/>
      <c r="N448" s="175" t="str">
        <f>IF(C448="","",'OPĆI DIO'!$C$1)</f>
        <v/>
      </c>
      <c r="O448" s="40" t="str">
        <f t="shared" si="68"/>
        <v/>
      </c>
      <c r="P448" s="40" t="str">
        <f t="shared" si="69"/>
        <v/>
      </c>
      <c r="Q448" s="40" t="str">
        <f t="shared" si="70"/>
        <v/>
      </c>
      <c r="R448" s="40" t="str">
        <f t="shared" si="71"/>
        <v/>
      </c>
      <c r="S448" s="40" t="str">
        <f t="shared" si="72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4"/>
        <v/>
      </c>
      <c r="G449" s="81"/>
      <c r="H449" s="45" t="str">
        <f t="shared" si="66"/>
        <v/>
      </c>
      <c r="I449" s="45" t="str">
        <f t="shared" si="67"/>
        <v/>
      </c>
      <c r="J449" s="80"/>
      <c r="K449" s="80"/>
      <c r="L449" s="80"/>
      <c r="M449" s="307"/>
      <c r="N449" s="175" t="str">
        <f>IF(C449="","",'OPĆI DIO'!$C$1)</f>
        <v/>
      </c>
      <c r="O449" s="40" t="str">
        <f t="shared" si="68"/>
        <v/>
      </c>
      <c r="P449" s="40" t="str">
        <f t="shared" si="69"/>
        <v/>
      </c>
      <c r="Q449" s="40" t="str">
        <f t="shared" si="70"/>
        <v/>
      </c>
      <c r="R449" s="40" t="str">
        <f t="shared" si="71"/>
        <v/>
      </c>
      <c r="S449" s="40" t="str">
        <f t="shared" si="72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4"/>
        <v/>
      </c>
      <c r="G450" s="81"/>
      <c r="H450" s="45" t="str">
        <f t="shared" si="66"/>
        <v/>
      </c>
      <c r="I450" s="45" t="str">
        <f t="shared" si="67"/>
        <v/>
      </c>
      <c r="J450" s="80"/>
      <c r="K450" s="80"/>
      <c r="L450" s="80"/>
      <c r="M450" s="307"/>
      <c r="N450" s="175" t="str">
        <f>IF(C450="","",'OPĆI DIO'!$C$1)</f>
        <v/>
      </c>
      <c r="O450" s="40" t="str">
        <f t="shared" si="68"/>
        <v/>
      </c>
      <c r="P450" s="40" t="str">
        <f t="shared" si="69"/>
        <v/>
      </c>
      <c r="Q450" s="40" t="str">
        <f t="shared" si="70"/>
        <v/>
      </c>
      <c r="R450" s="40" t="str">
        <f t="shared" si="71"/>
        <v/>
      </c>
      <c r="S450" s="40" t="str">
        <f t="shared" si="72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si="65"/>
        <v/>
      </c>
      <c r="E451" s="50"/>
      <c r="F451" s="45" t="str">
        <f t="shared" ref="F451:F501" si="73">IFERROR(VLOOKUP(E451,$W$5:$Y$129,2,FALSE),"")</f>
        <v/>
      </c>
      <c r="G451" s="81"/>
      <c r="H451" s="45" t="str">
        <f t="shared" si="66"/>
        <v/>
      </c>
      <c r="I451" s="45" t="str">
        <f t="shared" si="67"/>
        <v/>
      </c>
      <c r="J451" s="80"/>
      <c r="K451" s="80"/>
      <c r="L451" s="80"/>
      <c r="M451" s="307"/>
      <c r="N451" s="175" t="str">
        <f>IF(C451="","",'OPĆI DIO'!$C$1)</f>
        <v/>
      </c>
      <c r="O451" s="40" t="str">
        <f t="shared" si="68"/>
        <v/>
      </c>
      <c r="P451" s="40" t="str">
        <f t="shared" si="69"/>
        <v/>
      </c>
      <c r="Q451" s="40" t="str">
        <f t="shared" si="70"/>
        <v/>
      </c>
      <c r="R451" s="40" t="str">
        <f t="shared" si="71"/>
        <v/>
      </c>
      <c r="S451" s="40" t="str">
        <f t="shared" si="72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ref="D452:D501" si="74">IFERROR(VLOOKUP(C452,$T$6:$U$23,2,FALSE),"")</f>
        <v/>
      </c>
      <c r="E452" s="50"/>
      <c r="F452" s="45" t="str">
        <f t="shared" si="73"/>
        <v/>
      </c>
      <c r="G452" s="81"/>
      <c r="H452" s="45" t="str">
        <f t="shared" ref="H452:H501" si="75">IFERROR(VLOOKUP(G452,$AC$6:$AD$353,2,FALSE),"")</f>
        <v/>
      </c>
      <c r="I452" s="45" t="str">
        <f t="shared" ref="I452:I501" si="76">IFERROR(VLOOKUP(G452,$AC$6:$AG$353,3,FALSE),"")</f>
        <v/>
      </c>
      <c r="J452" s="80"/>
      <c r="K452" s="80"/>
      <c r="L452" s="80"/>
      <c r="M452" s="307"/>
      <c r="N452" s="175" t="str">
        <f>IF(C452="","",'OPĆI DIO'!$C$1)</f>
        <v/>
      </c>
      <c r="O452" s="40" t="str">
        <f t="shared" ref="O452:O501" si="77">LEFT(E452,3)</f>
        <v/>
      </c>
      <c r="P452" s="40" t="str">
        <f t="shared" ref="P452:P501" si="78">LEFT(E452,2)</f>
        <v/>
      </c>
      <c r="Q452" s="40" t="str">
        <f t="shared" ref="Q452:Q501" si="79">LEFT(C452,3)</f>
        <v/>
      </c>
      <c r="R452" s="40" t="str">
        <f t="shared" ref="R452:R501" si="80">IF(S452="5",0,MID(I452,2,2))</f>
        <v/>
      </c>
      <c r="S452" s="40" t="str">
        <f t="shared" ref="S452:S501" si="81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3"/>
        <v/>
      </c>
      <c r="G453" s="81"/>
      <c r="H453" s="45" t="str">
        <f t="shared" si="75"/>
        <v/>
      </c>
      <c r="I453" s="45" t="str">
        <f t="shared" si="76"/>
        <v/>
      </c>
      <c r="J453" s="80"/>
      <c r="K453" s="80"/>
      <c r="L453" s="80"/>
      <c r="M453" s="307"/>
      <c r="N453" s="175" t="str">
        <f>IF(C453="","",'OPĆI DIO'!$C$1)</f>
        <v/>
      </c>
      <c r="O453" s="40" t="str">
        <f t="shared" si="77"/>
        <v/>
      </c>
      <c r="P453" s="40" t="str">
        <f t="shared" si="78"/>
        <v/>
      </c>
      <c r="Q453" s="40" t="str">
        <f t="shared" si="79"/>
        <v/>
      </c>
      <c r="R453" s="40" t="str">
        <f t="shared" si="80"/>
        <v/>
      </c>
      <c r="S453" s="40" t="str">
        <f t="shared" si="81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3"/>
        <v/>
      </c>
      <c r="G454" s="81"/>
      <c r="H454" s="45" t="str">
        <f t="shared" si="75"/>
        <v/>
      </c>
      <c r="I454" s="45" t="str">
        <f t="shared" si="76"/>
        <v/>
      </c>
      <c r="J454" s="80"/>
      <c r="K454" s="80"/>
      <c r="L454" s="80"/>
      <c r="M454" s="307"/>
      <c r="N454" s="175" t="str">
        <f>IF(C454="","",'OPĆI DIO'!$C$1)</f>
        <v/>
      </c>
      <c r="O454" s="40" t="str">
        <f t="shared" si="77"/>
        <v/>
      </c>
      <c r="P454" s="40" t="str">
        <f t="shared" si="78"/>
        <v/>
      </c>
      <c r="Q454" s="40" t="str">
        <f t="shared" si="79"/>
        <v/>
      </c>
      <c r="R454" s="40" t="str">
        <f t="shared" si="80"/>
        <v/>
      </c>
      <c r="S454" s="40" t="str">
        <f t="shared" si="81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3"/>
        <v/>
      </c>
      <c r="G455" s="81"/>
      <c r="H455" s="45" t="str">
        <f t="shared" si="75"/>
        <v/>
      </c>
      <c r="I455" s="45" t="str">
        <f t="shared" si="76"/>
        <v/>
      </c>
      <c r="J455" s="80"/>
      <c r="K455" s="80"/>
      <c r="L455" s="80"/>
      <c r="M455" s="307"/>
      <c r="N455" s="175" t="str">
        <f>IF(C455="","",'OPĆI DIO'!$C$1)</f>
        <v/>
      </c>
      <c r="O455" s="40" t="str">
        <f t="shared" si="77"/>
        <v/>
      </c>
      <c r="P455" s="40" t="str">
        <f t="shared" si="78"/>
        <v/>
      </c>
      <c r="Q455" s="40" t="str">
        <f t="shared" si="79"/>
        <v/>
      </c>
      <c r="R455" s="40" t="str">
        <f t="shared" si="80"/>
        <v/>
      </c>
      <c r="S455" s="40" t="str">
        <f t="shared" si="81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3"/>
        <v/>
      </c>
      <c r="G456" s="81"/>
      <c r="H456" s="45" t="str">
        <f t="shared" si="75"/>
        <v/>
      </c>
      <c r="I456" s="45" t="str">
        <f t="shared" si="76"/>
        <v/>
      </c>
      <c r="J456" s="80"/>
      <c r="K456" s="80"/>
      <c r="L456" s="80"/>
      <c r="M456" s="307"/>
      <c r="N456" s="175" t="str">
        <f>IF(C456="","",'OPĆI DIO'!$C$1)</f>
        <v/>
      </c>
      <c r="O456" s="40" t="str">
        <f t="shared" si="77"/>
        <v/>
      </c>
      <c r="P456" s="40" t="str">
        <f t="shared" si="78"/>
        <v/>
      </c>
      <c r="Q456" s="40" t="str">
        <f t="shared" si="79"/>
        <v/>
      </c>
      <c r="R456" s="40" t="str">
        <f t="shared" si="80"/>
        <v/>
      </c>
      <c r="S456" s="40" t="str">
        <f t="shared" si="81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3"/>
        <v/>
      </c>
      <c r="G457" s="81"/>
      <c r="H457" s="45" t="str">
        <f t="shared" si="75"/>
        <v/>
      </c>
      <c r="I457" s="45" t="str">
        <f t="shared" si="76"/>
        <v/>
      </c>
      <c r="J457" s="80"/>
      <c r="K457" s="80"/>
      <c r="L457" s="80"/>
      <c r="M457" s="307"/>
      <c r="N457" s="175" t="str">
        <f>IF(C457="","",'OPĆI DIO'!$C$1)</f>
        <v/>
      </c>
      <c r="O457" s="40" t="str">
        <f t="shared" si="77"/>
        <v/>
      </c>
      <c r="P457" s="40" t="str">
        <f t="shared" si="78"/>
        <v/>
      </c>
      <c r="Q457" s="40" t="str">
        <f t="shared" si="79"/>
        <v/>
      </c>
      <c r="R457" s="40" t="str">
        <f t="shared" si="80"/>
        <v/>
      </c>
      <c r="S457" s="40" t="str">
        <f t="shared" si="81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3"/>
        <v/>
      </c>
      <c r="G458" s="81"/>
      <c r="H458" s="45" t="str">
        <f t="shared" si="75"/>
        <v/>
      </c>
      <c r="I458" s="45" t="str">
        <f t="shared" si="76"/>
        <v/>
      </c>
      <c r="J458" s="80"/>
      <c r="K458" s="80"/>
      <c r="L458" s="80"/>
      <c r="M458" s="307"/>
      <c r="N458" s="175" t="str">
        <f>IF(C458="","",'OPĆI DIO'!$C$1)</f>
        <v/>
      </c>
      <c r="O458" s="40" t="str">
        <f t="shared" si="77"/>
        <v/>
      </c>
      <c r="P458" s="40" t="str">
        <f t="shared" si="78"/>
        <v/>
      </c>
      <c r="Q458" s="40" t="str">
        <f t="shared" si="79"/>
        <v/>
      </c>
      <c r="R458" s="40" t="str">
        <f t="shared" si="80"/>
        <v/>
      </c>
      <c r="S458" s="40" t="str">
        <f t="shared" si="81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3"/>
        <v/>
      </c>
      <c r="G459" s="81"/>
      <c r="H459" s="45" t="str">
        <f t="shared" si="75"/>
        <v/>
      </c>
      <c r="I459" s="45" t="str">
        <f t="shared" si="76"/>
        <v/>
      </c>
      <c r="J459" s="80"/>
      <c r="K459" s="80"/>
      <c r="L459" s="80"/>
      <c r="M459" s="307"/>
      <c r="N459" s="175" t="str">
        <f>IF(C459="","",'OPĆI DIO'!$C$1)</f>
        <v/>
      </c>
      <c r="O459" s="40" t="str">
        <f t="shared" si="77"/>
        <v/>
      </c>
      <c r="P459" s="40" t="str">
        <f t="shared" si="78"/>
        <v/>
      </c>
      <c r="Q459" s="40" t="str">
        <f t="shared" si="79"/>
        <v/>
      </c>
      <c r="R459" s="40" t="str">
        <f t="shared" si="80"/>
        <v/>
      </c>
      <c r="S459" s="40" t="str">
        <f t="shared" si="81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3"/>
        <v/>
      </c>
      <c r="G460" s="81"/>
      <c r="H460" s="45" t="str">
        <f t="shared" si="75"/>
        <v/>
      </c>
      <c r="I460" s="45" t="str">
        <f t="shared" si="76"/>
        <v/>
      </c>
      <c r="J460" s="80"/>
      <c r="K460" s="80"/>
      <c r="L460" s="80"/>
      <c r="M460" s="307"/>
      <c r="N460" s="175" t="str">
        <f>IF(C460="","",'OPĆI DIO'!$C$1)</f>
        <v/>
      </c>
      <c r="O460" s="40" t="str">
        <f t="shared" si="77"/>
        <v/>
      </c>
      <c r="P460" s="40" t="str">
        <f t="shared" si="78"/>
        <v/>
      </c>
      <c r="Q460" s="40" t="str">
        <f t="shared" si="79"/>
        <v/>
      </c>
      <c r="R460" s="40" t="str">
        <f t="shared" si="80"/>
        <v/>
      </c>
      <c r="S460" s="40" t="str">
        <f t="shared" si="81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3"/>
        <v/>
      </c>
      <c r="G461" s="81"/>
      <c r="H461" s="45" t="str">
        <f t="shared" si="75"/>
        <v/>
      </c>
      <c r="I461" s="45" t="str">
        <f t="shared" si="76"/>
        <v/>
      </c>
      <c r="J461" s="80"/>
      <c r="K461" s="80"/>
      <c r="L461" s="80"/>
      <c r="M461" s="307"/>
      <c r="N461" s="175" t="str">
        <f>IF(C461="","",'OPĆI DIO'!$C$1)</f>
        <v/>
      </c>
      <c r="O461" s="40" t="str">
        <f t="shared" si="77"/>
        <v/>
      </c>
      <c r="P461" s="40" t="str">
        <f t="shared" si="78"/>
        <v/>
      </c>
      <c r="Q461" s="40" t="str">
        <f t="shared" si="79"/>
        <v/>
      </c>
      <c r="R461" s="40" t="str">
        <f t="shared" si="80"/>
        <v/>
      </c>
      <c r="S461" s="40" t="str">
        <f t="shared" si="81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3"/>
        <v/>
      </c>
      <c r="G462" s="81"/>
      <c r="H462" s="45" t="str">
        <f t="shared" si="75"/>
        <v/>
      </c>
      <c r="I462" s="45" t="str">
        <f t="shared" si="76"/>
        <v/>
      </c>
      <c r="J462" s="80"/>
      <c r="K462" s="80"/>
      <c r="L462" s="80"/>
      <c r="M462" s="307"/>
      <c r="N462" s="175" t="str">
        <f>IF(C462="","",'OPĆI DIO'!$C$1)</f>
        <v/>
      </c>
      <c r="O462" s="40" t="str">
        <f t="shared" si="77"/>
        <v/>
      </c>
      <c r="P462" s="40" t="str">
        <f t="shared" si="78"/>
        <v/>
      </c>
      <c r="Q462" s="40" t="str">
        <f t="shared" si="79"/>
        <v/>
      </c>
      <c r="R462" s="40" t="str">
        <f t="shared" si="80"/>
        <v/>
      </c>
      <c r="S462" s="40" t="str">
        <f t="shared" si="81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3"/>
        <v/>
      </c>
      <c r="G463" s="81"/>
      <c r="H463" s="45" t="str">
        <f t="shared" si="75"/>
        <v/>
      </c>
      <c r="I463" s="45" t="str">
        <f t="shared" si="76"/>
        <v/>
      </c>
      <c r="J463" s="80"/>
      <c r="K463" s="80"/>
      <c r="L463" s="80"/>
      <c r="M463" s="307"/>
      <c r="N463" s="175" t="str">
        <f>IF(C463="","",'OPĆI DIO'!$C$1)</f>
        <v/>
      </c>
      <c r="O463" s="40" t="str">
        <f t="shared" si="77"/>
        <v/>
      </c>
      <c r="P463" s="40" t="str">
        <f t="shared" si="78"/>
        <v/>
      </c>
      <c r="Q463" s="40" t="str">
        <f t="shared" si="79"/>
        <v/>
      </c>
      <c r="R463" s="40" t="str">
        <f t="shared" si="80"/>
        <v/>
      </c>
      <c r="S463" s="40" t="str">
        <f t="shared" si="81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3"/>
        <v/>
      </c>
      <c r="G464" s="81"/>
      <c r="H464" s="45" t="str">
        <f t="shared" si="75"/>
        <v/>
      </c>
      <c r="I464" s="45" t="str">
        <f t="shared" si="76"/>
        <v/>
      </c>
      <c r="J464" s="80"/>
      <c r="K464" s="80"/>
      <c r="L464" s="80"/>
      <c r="M464" s="307"/>
      <c r="N464" s="175" t="str">
        <f>IF(C464="","",'OPĆI DIO'!$C$1)</f>
        <v/>
      </c>
      <c r="O464" s="40" t="str">
        <f t="shared" si="77"/>
        <v/>
      </c>
      <c r="P464" s="40" t="str">
        <f t="shared" si="78"/>
        <v/>
      </c>
      <c r="Q464" s="40" t="str">
        <f t="shared" si="79"/>
        <v/>
      </c>
      <c r="R464" s="40" t="str">
        <f t="shared" si="80"/>
        <v/>
      </c>
      <c r="S464" s="40" t="str">
        <f t="shared" si="81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3"/>
        <v/>
      </c>
      <c r="G465" s="81"/>
      <c r="H465" s="45" t="str">
        <f t="shared" si="75"/>
        <v/>
      </c>
      <c r="I465" s="45" t="str">
        <f t="shared" si="76"/>
        <v/>
      </c>
      <c r="J465" s="80"/>
      <c r="K465" s="80"/>
      <c r="L465" s="80"/>
      <c r="M465" s="307"/>
      <c r="N465" s="175" t="str">
        <f>IF(C465="","",'OPĆI DIO'!$C$1)</f>
        <v/>
      </c>
      <c r="O465" s="40" t="str">
        <f t="shared" si="77"/>
        <v/>
      </c>
      <c r="P465" s="40" t="str">
        <f t="shared" si="78"/>
        <v/>
      </c>
      <c r="Q465" s="40" t="str">
        <f t="shared" si="79"/>
        <v/>
      </c>
      <c r="R465" s="40" t="str">
        <f t="shared" si="80"/>
        <v/>
      </c>
      <c r="S465" s="40" t="str">
        <f t="shared" si="81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3"/>
        <v/>
      </c>
      <c r="G466" s="81"/>
      <c r="H466" s="45" t="str">
        <f t="shared" si="75"/>
        <v/>
      </c>
      <c r="I466" s="45" t="str">
        <f t="shared" si="76"/>
        <v/>
      </c>
      <c r="J466" s="80"/>
      <c r="K466" s="80"/>
      <c r="L466" s="80"/>
      <c r="M466" s="307"/>
      <c r="N466" s="175" t="str">
        <f>IF(C466="","",'OPĆI DIO'!$C$1)</f>
        <v/>
      </c>
      <c r="O466" s="40" t="str">
        <f t="shared" si="77"/>
        <v/>
      </c>
      <c r="P466" s="40" t="str">
        <f t="shared" si="78"/>
        <v/>
      </c>
      <c r="Q466" s="40" t="str">
        <f t="shared" si="79"/>
        <v/>
      </c>
      <c r="R466" s="40" t="str">
        <f t="shared" si="80"/>
        <v/>
      </c>
      <c r="S466" s="40" t="str">
        <f t="shared" si="81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3"/>
        <v/>
      </c>
      <c r="G467" s="81"/>
      <c r="H467" s="45" t="str">
        <f t="shared" si="75"/>
        <v/>
      </c>
      <c r="I467" s="45" t="str">
        <f t="shared" si="76"/>
        <v/>
      </c>
      <c r="J467" s="80"/>
      <c r="K467" s="80"/>
      <c r="L467" s="80"/>
      <c r="M467" s="307"/>
      <c r="N467" s="175" t="str">
        <f>IF(C467="","",'OPĆI DIO'!$C$1)</f>
        <v/>
      </c>
      <c r="O467" s="40" t="str">
        <f t="shared" si="77"/>
        <v/>
      </c>
      <c r="P467" s="40" t="str">
        <f t="shared" si="78"/>
        <v/>
      </c>
      <c r="Q467" s="40" t="str">
        <f t="shared" si="79"/>
        <v/>
      </c>
      <c r="R467" s="40" t="str">
        <f t="shared" si="80"/>
        <v/>
      </c>
      <c r="S467" s="40" t="str">
        <f t="shared" si="81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3"/>
        <v/>
      </c>
      <c r="G468" s="81"/>
      <c r="H468" s="45" t="str">
        <f t="shared" si="75"/>
        <v/>
      </c>
      <c r="I468" s="45" t="str">
        <f t="shared" si="76"/>
        <v/>
      </c>
      <c r="J468" s="80"/>
      <c r="K468" s="80"/>
      <c r="L468" s="80"/>
      <c r="M468" s="307"/>
      <c r="N468" s="175" t="str">
        <f>IF(C468="","",'OPĆI DIO'!$C$1)</f>
        <v/>
      </c>
      <c r="O468" s="40" t="str">
        <f t="shared" si="77"/>
        <v/>
      </c>
      <c r="P468" s="40" t="str">
        <f t="shared" si="78"/>
        <v/>
      </c>
      <c r="Q468" s="40" t="str">
        <f t="shared" si="79"/>
        <v/>
      </c>
      <c r="R468" s="40" t="str">
        <f t="shared" si="80"/>
        <v/>
      </c>
      <c r="S468" s="40" t="str">
        <f t="shared" si="81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3"/>
        <v/>
      </c>
      <c r="G469" s="81"/>
      <c r="H469" s="45" t="str">
        <f t="shared" si="75"/>
        <v/>
      </c>
      <c r="I469" s="45" t="str">
        <f t="shared" si="76"/>
        <v/>
      </c>
      <c r="J469" s="80"/>
      <c r="K469" s="80"/>
      <c r="L469" s="80"/>
      <c r="M469" s="307"/>
      <c r="N469" s="175" t="str">
        <f>IF(C469="","",'OPĆI DIO'!$C$1)</f>
        <v/>
      </c>
      <c r="O469" s="40" t="str">
        <f t="shared" si="77"/>
        <v/>
      </c>
      <c r="P469" s="40" t="str">
        <f t="shared" si="78"/>
        <v/>
      </c>
      <c r="Q469" s="40" t="str">
        <f t="shared" si="79"/>
        <v/>
      </c>
      <c r="R469" s="40" t="str">
        <f t="shared" si="80"/>
        <v/>
      </c>
      <c r="S469" s="40" t="str">
        <f t="shared" si="81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3"/>
        <v/>
      </c>
      <c r="G470" s="81"/>
      <c r="H470" s="45" t="str">
        <f t="shared" si="75"/>
        <v/>
      </c>
      <c r="I470" s="45" t="str">
        <f t="shared" si="76"/>
        <v/>
      </c>
      <c r="J470" s="80"/>
      <c r="K470" s="80"/>
      <c r="L470" s="80"/>
      <c r="M470" s="307"/>
      <c r="N470" s="175" t="str">
        <f>IF(C470="","",'OPĆI DIO'!$C$1)</f>
        <v/>
      </c>
      <c r="O470" s="40" t="str">
        <f t="shared" si="77"/>
        <v/>
      </c>
      <c r="P470" s="40" t="str">
        <f t="shared" si="78"/>
        <v/>
      </c>
      <c r="Q470" s="40" t="str">
        <f t="shared" si="79"/>
        <v/>
      </c>
      <c r="R470" s="40" t="str">
        <f t="shared" si="80"/>
        <v/>
      </c>
      <c r="S470" s="40" t="str">
        <f t="shared" si="81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3"/>
        <v/>
      </c>
      <c r="G471" s="81"/>
      <c r="H471" s="45" t="str">
        <f t="shared" si="75"/>
        <v/>
      </c>
      <c r="I471" s="45" t="str">
        <f t="shared" si="76"/>
        <v/>
      </c>
      <c r="J471" s="80"/>
      <c r="K471" s="80"/>
      <c r="L471" s="80"/>
      <c r="M471" s="307"/>
      <c r="N471" s="175" t="str">
        <f>IF(C471="","",'OPĆI DIO'!$C$1)</f>
        <v/>
      </c>
      <c r="O471" s="40" t="str">
        <f t="shared" si="77"/>
        <v/>
      </c>
      <c r="P471" s="40" t="str">
        <f t="shared" si="78"/>
        <v/>
      </c>
      <c r="Q471" s="40" t="str">
        <f t="shared" si="79"/>
        <v/>
      </c>
      <c r="R471" s="40" t="str">
        <f t="shared" si="80"/>
        <v/>
      </c>
      <c r="S471" s="40" t="str">
        <f t="shared" si="81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3"/>
        <v/>
      </c>
      <c r="G472" s="81"/>
      <c r="H472" s="45" t="str">
        <f t="shared" si="75"/>
        <v/>
      </c>
      <c r="I472" s="45" t="str">
        <f t="shared" si="76"/>
        <v/>
      </c>
      <c r="J472" s="80"/>
      <c r="K472" s="80"/>
      <c r="L472" s="80"/>
      <c r="M472" s="307"/>
      <c r="N472" s="175" t="str">
        <f>IF(C472="","",'OPĆI DIO'!$C$1)</f>
        <v/>
      </c>
      <c r="O472" s="40" t="str">
        <f t="shared" si="77"/>
        <v/>
      </c>
      <c r="P472" s="40" t="str">
        <f t="shared" si="78"/>
        <v/>
      </c>
      <c r="Q472" s="40" t="str">
        <f t="shared" si="79"/>
        <v/>
      </c>
      <c r="R472" s="40" t="str">
        <f t="shared" si="80"/>
        <v/>
      </c>
      <c r="S472" s="40" t="str">
        <f t="shared" si="81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3"/>
        <v/>
      </c>
      <c r="G473" s="81"/>
      <c r="H473" s="45" t="str">
        <f t="shared" si="75"/>
        <v/>
      </c>
      <c r="I473" s="45" t="str">
        <f t="shared" si="76"/>
        <v/>
      </c>
      <c r="J473" s="80"/>
      <c r="K473" s="80"/>
      <c r="L473" s="80"/>
      <c r="M473" s="307"/>
      <c r="N473" s="175" t="str">
        <f>IF(C473="","",'OPĆI DIO'!$C$1)</f>
        <v/>
      </c>
      <c r="O473" s="40" t="str">
        <f t="shared" si="77"/>
        <v/>
      </c>
      <c r="P473" s="40" t="str">
        <f t="shared" si="78"/>
        <v/>
      </c>
      <c r="Q473" s="40" t="str">
        <f t="shared" si="79"/>
        <v/>
      </c>
      <c r="R473" s="40" t="str">
        <f t="shared" si="80"/>
        <v/>
      </c>
      <c r="S473" s="40" t="str">
        <f t="shared" si="81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3"/>
        <v/>
      </c>
      <c r="G474" s="81"/>
      <c r="H474" s="45" t="str">
        <f t="shared" si="75"/>
        <v/>
      </c>
      <c r="I474" s="45" t="str">
        <f t="shared" si="76"/>
        <v/>
      </c>
      <c r="J474" s="80"/>
      <c r="K474" s="80"/>
      <c r="L474" s="80"/>
      <c r="M474" s="307"/>
      <c r="N474" s="175" t="str">
        <f>IF(C474="","",'OPĆI DIO'!$C$1)</f>
        <v/>
      </c>
      <c r="O474" s="40" t="str">
        <f t="shared" si="77"/>
        <v/>
      </c>
      <c r="P474" s="40" t="str">
        <f t="shared" si="78"/>
        <v/>
      </c>
      <c r="Q474" s="40" t="str">
        <f t="shared" si="79"/>
        <v/>
      </c>
      <c r="R474" s="40" t="str">
        <f t="shared" si="80"/>
        <v/>
      </c>
      <c r="S474" s="40" t="str">
        <f t="shared" si="81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3"/>
        <v/>
      </c>
      <c r="G475" s="81"/>
      <c r="H475" s="45" t="str">
        <f t="shared" si="75"/>
        <v/>
      </c>
      <c r="I475" s="45" t="str">
        <f t="shared" si="76"/>
        <v/>
      </c>
      <c r="J475" s="80"/>
      <c r="K475" s="80"/>
      <c r="L475" s="80"/>
      <c r="M475" s="307"/>
      <c r="N475" s="175" t="str">
        <f>IF(C475="","",'OPĆI DIO'!$C$1)</f>
        <v/>
      </c>
      <c r="O475" s="40" t="str">
        <f t="shared" si="77"/>
        <v/>
      </c>
      <c r="P475" s="40" t="str">
        <f t="shared" si="78"/>
        <v/>
      </c>
      <c r="Q475" s="40" t="str">
        <f t="shared" si="79"/>
        <v/>
      </c>
      <c r="R475" s="40" t="str">
        <f t="shared" si="80"/>
        <v/>
      </c>
      <c r="S475" s="40" t="str">
        <f t="shared" si="81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3"/>
        <v/>
      </c>
      <c r="G476" s="81"/>
      <c r="H476" s="45" t="str">
        <f t="shared" si="75"/>
        <v/>
      </c>
      <c r="I476" s="45" t="str">
        <f t="shared" si="76"/>
        <v/>
      </c>
      <c r="J476" s="80"/>
      <c r="K476" s="80"/>
      <c r="L476" s="80"/>
      <c r="M476" s="307"/>
      <c r="N476" s="175" t="str">
        <f>IF(C476="","",'OPĆI DIO'!$C$1)</f>
        <v/>
      </c>
      <c r="O476" s="40" t="str">
        <f t="shared" si="77"/>
        <v/>
      </c>
      <c r="P476" s="40" t="str">
        <f t="shared" si="78"/>
        <v/>
      </c>
      <c r="Q476" s="40" t="str">
        <f t="shared" si="79"/>
        <v/>
      </c>
      <c r="R476" s="40" t="str">
        <f t="shared" si="80"/>
        <v/>
      </c>
      <c r="S476" s="40" t="str">
        <f t="shared" si="81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3"/>
        <v/>
      </c>
      <c r="G477" s="81"/>
      <c r="H477" s="45" t="str">
        <f t="shared" si="75"/>
        <v/>
      </c>
      <c r="I477" s="45" t="str">
        <f t="shared" si="76"/>
        <v/>
      </c>
      <c r="J477" s="80"/>
      <c r="K477" s="80"/>
      <c r="L477" s="80"/>
      <c r="M477" s="307"/>
      <c r="N477" s="175" t="str">
        <f>IF(C477="","",'OPĆI DIO'!$C$1)</f>
        <v/>
      </c>
      <c r="O477" s="40" t="str">
        <f t="shared" si="77"/>
        <v/>
      </c>
      <c r="P477" s="40" t="str">
        <f t="shared" si="78"/>
        <v/>
      </c>
      <c r="Q477" s="40" t="str">
        <f t="shared" si="79"/>
        <v/>
      </c>
      <c r="R477" s="40" t="str">
        <f t="shared" si="80"/>
        <v/>
      </c>
      <c r="S477" s="40" t="str">
        <f t="shared" si="81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3"/>
        <v/>
      </c>
      <c r="G478" s="81"/>
      <c r="H478" s="45" t="str">
        <f t="shared" si="75"/>
        <v/>
      </c>
      <c r="I478" s="45" t="str">
        <f t="shared" si="76"/>
        <v/>
      </c>
      <c r="J478" s="80"/>
      <c r="K478" s="80"/>
      <c r="L478" s="80"/>
      <c r="M478" s="307"/>
      <c r="N478" s="175" t="str">
        <f>IF(C478="","",'OPĆI DIO'!$C$1)</f>
        <v/>
      </c>
      <c r="O478" s="40" t="str">
        <f t="shared" si="77"/>
        <v/>
      </c>
      <c r="P478" s="40" t="str">
        <f t="shared" si="78"/>
        <v/>
      </c>
      <c r="Q478" s="40" t="str">
        <f t="shared" si="79"/>
        <v/>
      </c>
      <c r="R478" s="40" t="str">
        <f t="shared" si="80"/>
        <v/>
      </c>
      <c r="S478" s="40" t="str">
        <f t="shared" si="81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3"/>
        <v/>
      </c>
      <c r="G479" s="81"/>
      <c r="H479" s="45" t="str">
        <f t="shared" si="75"/>
        <v/>
      </c>
      <c r="I479" s="45" t="str">
        <f t="shared" si="76"/>
        <v/>
      </c>
      <c r="J479" s="80"/>
      <c r="K479" s="80"/>
      <c r="L479" s="80"/>
      <c r="M479" s="307"/>
      <c r="N479" s="175" t="str">
        <f>IF(C479="","",'OPĆI DIO'!$C$1)</f>
        <v/>
      </c>
      <c r="O479" s="40" t="str">
        <f t="shared" si="77"/>
        <v/>
      </c>
      <c r="P479" s="40" t="str">
        <f t="shared" si="78"/>
        <v/>
      </c>
      <c r="Q479" s="40" t="str">
        <f t="shared" si="79"/>
        <v/>
      </c>
      <c r="R479" s="40" t="str">
        <f t="shared" si="80"/>
        <v/>
      </c>
      <c r="S479" s="40" t="str">
        <f t="shared" si="81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3"/>
        <v/>
      </c>
      <c r="G480" s="81"/>
      <c r="H480" s="45" t="str">
        <f t="shared" si="75"/>
        <v/>
      </c>
      <c r="I480" s="45" t="str">
        <f t="shared" si="76"/>
        <v/>
      </c>
      <c r="J480" s="80"/>
      <c r="K480" s="80"/>
      <c r="L480" s="80"/>
      <c r="M480" s="307"/>
      <c r="N480" s="175" t="str">
        <f>IF(C480="","",'OPĆI DIO'!$C$1)</f>
        <v/>
      </c>
      <c r="O480" s="40" t="str">
        <f t="shared" si="77"/>
        <v/>
      </c>
      <c r="P480" s="40" t="str">
        <f t="shared" si="78"/>
        <v/>
      </c>
      <c r="Q480" s="40" t="str">
        <f t="shared" si="79"/>
        <v/>
      </c>
      <c r="R480" s="40" t="str">
        <f t="shared" si="80"/>
        <v/>
      </c>
      <c r="S480" s="40" t="str">
        <f t="shared" si="81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3"/>
        <v/>
      </c>
      <c r="G481" s="81"/>
      <c r="H481" s="45" t="str">
        <f t="shared" si="75"/>
        <v/>
      </c>
      <c r="I481" s="45" t="str">
        <f t="shared" si="76"/>
        <v/>
      </c>
      <c r="J481" s="80"/>
      <c r="K481" s="80"/>
      <c r="L481" s="80"/>
      <c r="M481" s="307"/>
      <c r="N481" s="175" t="str">
        <f>IF(C481="","",'OPĆI DIO'!$C$1)</f>
        <v/>
      </c>
      <c r="O481" s="40" t="str">
        <f t="shared" si="77"/>
        <v/>
      </c>
      <c r="P481" s="40" t="str">
        <f t="shared" si="78"/>
        <v/>
      </c>
      <c r="Q481" s="40" t="str">
        <f t="shared" si="79"/>
        <v/>
      </c>
      <c r="R481" s="40" t="str">
        <f t="shared" si="80"/>
        <v/>
      </c>
      <c r="S481" s="40" t="str">
        <f t="shared" si="81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3"/>
        <v/>
      </c>
      <c r="G482" s="81"/>
      <c r="H482" s="45" t="str">
        <f t="shared" si="75"/>
        <v/>
      </c>
      <c r="I482" s="45" t="str">
        <f t="shared" si="76"/>
        <v/>
      </c>
      <c r="J482" s="80"/>
      <c r="K482" s="80"/>
      <c r="L482" s="80"/>
      <c r="M482" s="307"/>
      <c r="N482" s="175" t="str">
        <f>IF(C482="","",'OPĆI DIO'!$C$1)</f>
        <v/>
      </c>
      <c r="O482" s="40" t="str">
        <f t="shared" si="77"/>
        <v/>
      </c>
      <c r="P482" s="40" t="str">
        <f t="shared" si="78"/>
        <v/>
      </c>
      <c r="Q482" s="40" t="str">
        <f t="shared" si="79"/>
        <v/>
      </c>
      <c r="R482" s="40" t="str">
        <f t="shared" si="80"/>
        <v/>
      </c>
      <c r="S482" s="40" t="str">
        <f t="shared" si="81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3"/>
        <v/>
      </c>
      <c r="G483" s="81"/>
      <c r="H483" s="45" t="str">
        <f t="shared" si="75"/>
        <v/>
      </c>
      <c r="I483" s="45" t="str">
        <f t="shared" si="76"/>
        <v/>
      </c>
      <c r="J483" s="80"/>
      <c r="K483" s="80"/>
      <c r="L483" s="80"/>
      <c r="M483" s="307"/>
      <c r="N483" s="175" t="str">
        <f>IF(C483="","",'OPĆI DIO'!$C$1)</f>
        <v/>
      </c>
      <c r="O483" s="40" t="str">
        <f t="shared" si="77"/>
        <v/>
      </c>
      <c r="P483" s="40" t="str">
        <f t="shared" si="78"/>
        <v/>
      </c>
      <c r="Q483" s="40" t="str">
        <f t="shared" si="79"/>
        <v/>
      </c>
      <c r="R483" s="40" t="str">
        <f t="shared" si="80"/>
        <v/>
      </c>
      <c r="S483" s="40" t="str">
        <f t="shared" si="81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3"/>
        <v/>
      </c>
      <c r="G484" s="81"/>
      <c r="H484" s="45" t="str">
        <f t="shared" si="75"/>
        <v/>
      </c>
      <c r="I484" s="45" t="str">
        <f t="shared" si="76"/>
        <v/>
      </c>
      <c r="J484" s="80"/>
      <c r="K484" s="80"/>
      <c r="L484" s="80"/>
      <c r="M484" s="307"/>
      <c r="N484" s="175" t="str">
        <f>IF(C484="","",'OPĆI DIO'!$C$1)</f>
        <v/>
      </c>
      <c r="O484" s="40" t="str">
        <f t="shared" si="77"/>
        <v/>
      </c>
      <c r="P484" s="40" t="str">
        <f t="shared" si="78"/>
        <v/>
      </c>
      <c r="Q484" s="40" t="str">
        <f t="shared" si="79"/>
        <v/>
      </c>
      <c r="R484" s="40" t="str">
        <f t="shared" si="80"/>
        <v/>
      </c>
      <c r="S484" s="40" t="str">
        <f t="shared" si="81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3"/>
        <v/>
      </c>
      <c r="G485" s="81"/>
      <c r="H485" s="45" t="str">
        <f t="shared" si="75"/>
        <v/>
      </c>
      <c r="I485" s="45" t="str">
        <f t="shared" si="76"/>
        <v/>
      </c>
      <c r="J485" s="80"/>
      <c r="K485" s="80"/>
      <c r="L485" s="80"/>
      <c r="M485" s="307"/>
      <c r="N485" s="175" t="str">
        <f>IF(C485="","",'OPĆI DIO'!$C$1)</f>
        <v/>
      </c>
      <c r="O485" s="40" t="str">
        <f t="shared" si="77"/>
        <v/>
      </c>
      <c r="P485" s="40" t="str">
        <f t="shared" si="78"/>
        <v/>
      </c>
      <c r="Q485" s="40" t="str">
        <f t="shared" si="79"/>
        <v/>
      </c>
      <c r="R485" s="40" t="str">
        <f t="shared" si="80"/>
        <v/>
      </c>
      <c r="S485" s="40" t="str">
        <f t="shared" si="81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3"/>
        <v/>
      </c>
      <c r="G486" s="81"/>
      <c r="H486" s="45" t="str">
        <f t="shared" si="75"/>
        <v/>
      </c>
      <c r="I486" s="45" t="str">
        <f t="shared" si="76"/>
        <v/>
      </c>
      <c r="J486" s="80"/>
      <c r="K486" s="80"/>
      <c r="L486" s="80"/>
      <c r="M486" s="307"/>
      <c r="N486" s="175" t="str">
        <f>IF(C486="","",'OPĆI DIO'!$C$1)</f>
        <v/>
      </c>
      <c r="O486" s="40" t="str">
        <f t="shared" si="77"/>
        <v/>
      </c>
      <c r="P486" s="40" t="str">
        <f t="shared" si="78"/>
        <v/>
      </c>
      <c r="Q486" s="40" t="str">
        <f t="shared" si="79"/>
        <v/>
      </c>
      <c r="R486" s="40" t="str">
        <f t="shared" si="80"/>
        <v/>
      </c>
      <c r="S486" s="40" t="str">
        <f t="shared" si="81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3"/>
        <v/>
      </c>
      <c r="G487" s="81"/>
      <c r="H487" s="45" t="str">
        <f t="shared" si="75"/>
        <v/>
      </c>
      <c r="I487" s="45" t="str">
        <f t="shared" si="76"/>
        <v/>
      </c>
      <c r="J487" s="80"/>
      <c r="K487" s="80"/>
      <c r="L487" s="80"/>
      <c r="M487" s="307"/>
      <c r="N487" s="175" t="str">
        <f>IF(C487="","",'OPĆI DIO'!$C$1)</f>
        <v/>
      </c>
      <c r="O487" s="40" t="str">
        <f t="shared" si="77"/>
        <v/>
      </c>
      <c r="P487" s="40" t="str">
        <f t="shared" si="78"/>
        <v/>
      </c>
      <c r="Q487" s="40" t="str">
        <f t="shared" si="79"/>
        <v/>
      </c>
      <c r="R487" s="40" t="str">
        <f t="shared" si="80"/>
        <v/>
      </c>
      <c r="S487" s="40" t="str">
        <f t="shared" si="81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3"/>
        <v/>
      </c>
      <c r="G488" s="81"/>
      <c r="H488" s="45" t="str">
        <f t="shared" si="75"/>
        <v/>
      </c>
      <c r="I488" s="45" t="str">
        <f t="shared" si="76"/>
        <v/>
      </c>
      <c r="J488" s="80"/>
      <c r="K488" s="80"/>
      <c r="L488" s="80"/>
      <c r="M488" s="307"/>
      <c r="N488" s="175" t="str">
        <f>IF(C488="","",'OPĆI DIO'!$C$1)</f>
        <v/>
      </c>
      <c r="O488" s="40" t="str">
        <f t="shared" si="77"/>
        <v/>
      </c>
      <c r="P488" s="40" t="str">
        <f t="shared" si="78"/>
        <v/>
      </c>
      <c r="Q488" s="40" t="str">
        <f t="shared" si="79"/>
        <v/>
      </c>
      <c r="R488" s="40" t="str">
        <f t="shared" si="80"/>
        <v/>
      </c>
      <c r="S488" s="40" t="str">
        <f t="shared" si="81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3"/>
        <v/>
      </c>
      <c r="G489" s="81"/>
      <c r="H489" s="45" t="str">
        <f t="shared" si="75"/>
        <v/>
      </c>
      <c r="I489" s="45" t="str">
        <f t="shared" si="76"/>
        <v/>
      </c>
      <c r="J489" s="80"/>
      <c r="K489" s="80"/>
      <c r="L489" s="80"/>
      <c r="M489" s="307"/>
      <c r="N489" s="175" t="str">
        <f>IF(C489="","",'OPĆI DIO'!$C$1)</f>
        <v/>
      </c>
      <c r="O489" s="40" t="str">
        <f t="shared" si="77"/>
        <v/>
      </c>
      <c r="P489" s="40" t="str">
        <f t="shared" si="78"/>
        <v/>
      </c>
      <c r="Q489" s="40" t="str">
        <f t="shared" si="79"/>
        <v/>
      </c>
      <c r="R489" s="40" t="str">
        <f t="shared" si="80"/>
        <v/>
      </c>
      <c r="S489" s="40" t="str">
        <f t="shared" si="81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3"/>
        <v/>
      </c>
      <c r="G490" s="81"/>
      <c r="H490" s="45" t="str">
        <f t="shared" si="75"/>
        <v/>
      </c>
      <c r="I490" s="45" t="str">
        <f t="shared" si="76"/>
        <v/>
      </c>
      <c r="J490" s="80"/>
      <c r="K490" s="80"/>
      <c r="L490" s="80"/>
      <c r="M490" s="307"/>
      <c r="N490" s="175" t="str">
        <f>IF(C490="","",'OPĆI DIO'!$C$1)</f>
        <v/>
      </c>
      <c r="O490" s="40" t="str">
        <f t="shared" si="77"/>
        <v/>
      </c>
      <c r="P490" s="40" t="str">
        <f t="shared" si="78"/>
        <v/>
      </c>
      <c r="Q490" s="40" t="str">
        <f t="shared" si="79"/>
        <v/>
      </c>
      <c r="R490" s="40" t="str">
        <f t="shared" si="80"/>
        <v/>
      </c>
      <c r="S490" s="40" t="str">
        <f t="shared" si="81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3"/>
        <v/>
      </c>
      <c r="G491" s="81"/>
      <c r="H491" s="45" t="str">
        <f t="shared" si="75"/>
        <v/>
      </c>
      <c r="I491" s="45" t="str">
        <f t="shared" si="76"/>
        <v/>
      </c>
      <c r="J491" s="80"/>
      <c r="K491" s="80"/>
      <c r="L491" s="80"/>
      <c r="M491" s="307"/>
      <c r="N491" s="175" t="str">
        <f>IF(C491="","",'OPĆI DIO'!$C$1)</f>
        <v/>
      </c>
      <c r="O491" s="40" t="str">
        <f t="shared" si="77"/>
        <v/>
      </c>
      <c r="P491" s="40" t="str">
        <f t="shared" si="78"/>
        <v/>
      </c>
      <c r="Q491" s="40" t="str">
        <f t="shared" si="79"/>
        <v/>
      </c>
      <c r="R491" s="40" t="str">
        <f t="shared" si="80"/>
        <v/>
      </c>
      <c r="S491" s="40" t="str">
        <f t="shared" si="81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3"/>
        <v/>
      </c>
      <c r="G492" s="81"/>
      <c r="H492" s="45" t="str">
        <f t="shared" si="75"/>
        <v/>
      </c>
      <c r="I492" s="45" t="str">
        <f t="shared" si="76"/>
        <v/>
      </c>
      <c r="J492" s="80"/>
      <c r="K492" s="80"/>
      <c r="L492" s="80"/>
      <c r="M492" s="307"/>
      <c r="N492" s="175" t="str">
        <f>IF(C492="","",'OPĆI DIO'!$C$1)</f>
        <v/>
      </c>
      <c r="O492" s="40" t="str">
        <f t="shared" si="77"/>
        <v/>
      </c>
      <c r="P492" s="40" t="str">
        <f t="shared" si="78"/>
        <v/>
      </c>
      <c r="Q492" s="40" t="str">
        <f t="shared" si="79"/>
        <v/>
      </c>
      <c r="R492" s="40" t="str">
        <f t="shared" si="80"/>
        <v/>
      </c>
      <c r="S492" s="40" t="str">
        <f t="shared" si="81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3"/>
        <v/>
      </c>
      <c r="G493" s="81"/>
      <c r="H493" s="45" t="str">
        <f t="shared" si="75"/>
        <v/>
      </c>
      <c r="I493" s="45" t="str">
        <f t="shared" si="76"/>
        <v/>
      </c>
      <c r="J493" s="80"/>
      <c r="K493" s="80"/>
      <c r="L493" s="80"/>
      <c r="M493" s="307"/>
      <c r="N493" s="175" t="str">
        <f>IF(C493="","",'OPĆI DIO'!$C$1)</f>
        <v/>
      </c>
      <c r="O493" s="40" t="str">
        <f t="shared" si="77"/>
        <v/>
      </c>
      <c r="P493" s="40" t="str">
        <f t="shared" si="78"/>
        <v/>
      </c>
      <c r="Q493" s="40" t="str">
        <f t="shared" si="79"/>
        <v/>
      </c>
      <c r="R493" s="40" t="str">
        <f t="shared" si="80"/>
        <v/>
      </c>
      <c r="S493" s="40" t="str">
        <f t="shared" si="81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3"/>
        <v/>
      </c>
      <c r="G494" s="81"/>
      <c r="H494" s="45" t="str">
        <f t="shared" si="75"/>
        <v/>
      </c>
      <c r="I494" s="45" t="str">
        <f t="shared" si="76"/>
        <v/>
      </c>
      <c r="J494" s="80"/>
      <c r="K494" s="80"/>
      <c r="L494" s="80"/>
      <c r="M494" s="307"/>
      <c r="N494" s="175" t="str">
        <f>IF(C494="","",'OPĆI DIO'!$C$1)</f>
        <v/>
      </c>
      <c r="O494" s="40" t="str">
        <f t="shared" si="77"/>
        <v/>
      </c>
      <c r="P494" s="40" t="str">
        <f t="shared" si="78"/>
        <v/>
      </c>
      <c r="Q494" s="40" t="str">
        <f t="shared" si="79"/>
        <v/>
      </c>
      <c r="R494" s="40" t="str">
        <f t="shared" si="80"/>
        <v/>
      </c>
      <c r="S494" s="40" t="str">
        <f t="shared" si="81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3"/>
        <v/>
      </c>
      <c r="G495" s="81"/>
      <c r="H495" s="45" t="str">
        <f t="shared" si="75"/>
        <v/>
      </c>
      <c r="I495" s="45" t="str">
        <f t="shared" si="76"/>
        <v/>
      </c>
      <c r="J495" s="80"/>
      <c r="K495" s="80"/>
      <c r="L495" s="80"/>
      <c r="M495" s="307"/>
      <c r="N495" s="175" t="str">
        <f>IF(C495="","",'OPĆI DIO'!$C$1)</f>
        <v/>
      </c>
      <c r="O495" s="40" t="str">
        <f t="shared" si="77"/>
        <v/>
      </c>
      <c r="P495" s="40" t="str">
        <f t="shared" si="78"/>
        <v/>
      </c>
      <c r="Q495" s="40" t="str">
        <f t="shared" si="79"/>
        <v/>
      </c>
      <c r="R495" s="40" t="str">
        <f t="shared" si="80"/>
        <v/>
      </c>
      <c r="S495" s="40" t="str">
        <f t="shared" si="81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3"/>
        <v/>
      </c>
      <c r="G496" s="81"/>
      <c r="H496" s="45" t="str">
        <f t="shared" si="75"/>
        <v/>
      </c>
      <c r="I496" s="45" t="str">
        <f t="shared" si="76"/>
        <v/>
      </c>
      <c r="J496" s="80"/>
      <c r="K496" s="80"/>
      <c r="L496" s="80"/>
      <c r="M496" s="307"/>
      <c r="N496" s="175" t="str">
        <f>IF(C496="","",'OPĆI DIO'!$C$1)</f>
        <v/>
      </c>
      <c r="O496" s="40" t="str">
        <f t="shared" si="77"/>
        <v/>
      </c>
      <c r="P496" s="40" t="str">
        <f t="shared" si="78"/>
        <v/>
      </c>
      <c r="Q496" s="40" t="str">
        <f t="shared" si="79"/>
        <v/>
      </c>
      <c r="R496" s="40" t="str">
        <f t="shared" si="80"/>
        <v/>
      </c>
      <c r="S496" s="40" t="str">
        <f t="shared" si="81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3"/>
        <v/>
      </c>
      <c r="G497" s="81"/>
      <c r="H497" s="45" t="str">
        <f t="shared" si="75"/>
        <v/>
      </c>
      <c r="I497" s="45" t="str">
        <f t="shared" si="76"/>
        <v/>
      </c>
      <c r="J497" s="80"/>
      <c r="K497" s="80"/>
      <c r="L497" s="80"/>
      <c r="M497" s="307"/>
      <c r="N497" s="175" t="str">
        <f>IF(C497="","",'OPĆI DIO'!$C$1)</f>
        <v/>
      </c>
      <c r="O497" s="40" t="str">
        <f t="shared" si="77"/>
        <v/>
      </c>
      <c r="P497" s="40" t="str">
        <f t="shared" si="78"/>
        <v/>
      </c>
      <c r="Q497" s="40" t="str">
        <f t="shared" si="79"/>
        <v/>
      </c>
      <c r="R497" s="40" t="str">
        <f t="shared" si="80"/>
        <v/>
      </c>
      <c r="S497" s="40" t="str">
        <f t="shared" si="81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3"/>
        <v/>
      </c>
      <c r="G498" s="81"/>
      <c r="H498" s="45" t="str">
        <f t="shared" si="75"/>
        <v/>
      </c>
      <c r="I498" s="45" t="str">
        <f t="shared" si="76"/>
        <v/>
      </c>
      <c r="J498" s="80"/>
      <c r="K498" s="80"/>
      <c r="L498" s="80"/>
      <c r="M498" s="307"/>
      <c r="N498" s="175" t="str">
        <f>IF(C498="","",'OPĆI DIO'!$C$1)</f>
        <v/>
      </c>
      <c r="O498" s="40" t="str">
        <f t="shared" si="77"/>
        <v/>
      </c>
      <c r="P498" s="40" t="str">
        <f t="shared" si="78"/>
        <v/>
      </c>
      <c r="Q498" s="40" t="str">
        <f t="shared" si="79"/>
        <v/>
      </c>
      <c r="R498" s="40" t="str">
        <f t="shared" si="80"/>
        <v/>
      </c>
      <c r="S498" s="40" t="str">
        <f t="shared" si="81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3"/>
        <v/>
      </c>
      <c r="G499" s="81"/>
      <c r="H499" s="45" t="str">
        <f t="shared" si="75"/>
        <v/>
      </c>
      <c r="I499" s="45" t="str">
        <f t="shared" si="76"/>
        <v/>
      </c>
      <c r="J499" s="80"/>
      <c r="K499" s="80"/>
      <c r="L499" s="80"/>
      <c r="M499" s="307"/>
      <c r="N499" s="175" t="str">
        <f>IF(C499="","",'OPĆI DIO'!$C$1)</f>
        <v/>
      </c>
      <c r="O499" s="40" t="str">
        <f t="shared" si="77"/>
        <v/>
      </c>
      <c r="P499" s="40" t="str">
        <f t="shared" si="78"/>
        <v/>
      </c>
      <c r="Q499" s="40" t="str">
        <f t="shared" si="79"/>
        <v/>
      </c>
      <c r="R499" s="40" t="str">
        <f t="shared" si="80"/>
        <v/>
      </c>
      <c r="S499" s="40" t="str">
        <f t="shared" si="81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3"/>
        <v/>
      </c>
      <c r="G500" s="81"/>
      <c r="H500" s="45" t="str">
        <f t="shared" si="75"/>
        <v/>
      </c>
      <c r="I500" s="45" t="str">
        <f t="shared" si="76"/>
        <v/>
      </c>
      <c r="J500" s="80"/>
      <c r="K500" s="80"/>
      <c r="L500" s="80"/>
      <c r="M500" s="307"/>
      <c r="N500" s="175" t="str">
        <f>IF(C500="","",'OPĆI DIO'!$C$1)</f>
        <v/>
      </c>
      <c r="O500" s="40" t="str">
        <f t="shared" si="77"/>
        <v/>
      </c>
      <c r="P500" s="40" t="str">
        <f t="shared" si="78"/>
        <v/>
      </c>
      <c r="Q500" s="40" t="str">
        <f t="shared" si="79"/>
        <v/>
      </c>
      <c r="R500" s="40" t="str">
        <f t="shared" si="80"/>
        <v/>
      </c>
      <c r="S500" s="40" t="str">
        <f t="shared" si="81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3"/>
        <v/>
      </c>
      <c r="G501" s="81"/>
      <c r="H501" s="45" t="str">
        <f t="shared" si="75"/>
        <v/>
      </c>
      <c r="I501" s="45" t="str">
        <f t="shared" si="76"/>
        <v/>
      </c>
      <c r="J501" s="80"/>
      <c r="K501" s="80"/>
      <c r="L501" s="80"/>
      <c r="M501" s="307"/>
      <c r="N501" s="175" t="str">
        <f>IF(C501="","",'OPĆI DIO'!$C$1)</f>
        <v/>
      </c>
      <c r="O501" s="40" t="str">
        <f t="shared" si="77"/>
        <v/>
      </c>
      <c r="P501" s="40" t="str">
        <f t="shared" si="78"/>
        <v/>
      </c>
      <c r="Q501" s="40" t="str">
        <f t="shared" si="79"/>
        <v/>
      </c>
      <c r="R501" s="40" t="str">
        <f t="shared" si="80"/>
        <v/>
      </c>
      <c r="S501" s="40" t="str">
        <f t="shared" si="81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  <row r="508" spans="1:19" hidden="1"/>
    <row r="509" spans="1:19" hidden="1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 xr:uid="{00000000-0009-0000-0000-000002000000}"/>
  <sortState ref="AC9:AD71">
    <sortCondition ref="AC6"/>
  </sortState>
  <mergeCells count="1">
    <mergeCell ref="A1:D1"/>
  </mergeCells>
  <conditionalFormatting sqref="M3:M501">
    <cfRule type="expression" dxfId="2" priority="5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 xr:uid="{00000000-0002-0000-0200-000004000000}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D38"/>
  <sheetViews>
    <sheetView showGridLines="0" topLeftCell="J1" zoomScale="90" zoomScaleNormal="90" workbookViewId="0">
      <selection activeCell="Q7" sqref="Q7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291"/>
    </row>
    <row r="2" spans="1:16384" ht="21" customHeight="1">
      <c r="B2" s="346" t="s">
        <v>3013</v>
      </c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291"/>
    </row>
    <row r="3" spans="1:16384" s="19" customFormat="1" ht="15">
      <c r="B3" s="18"/>
      <c r="C3" s="18"/>
      <c r="D3" s="18"/>
      <c r="G3" s="275"/>
      <c r="I3" s="275"/>
      <c r="Q3" s="20"/>
      <c r="V3" s="144" t="s">
        <v>3017</v>
      </c>
    </row>
    <row r="4" spans="1:16384" s="299" customFormat="1" ht="89.25">
      <c r="A4" s="298" t="s">
        <v>1178</v>
      </c>
      <c r="B4" s="124" t="s">
        <v>230</v>
      </c>
      <c r="C4" s="124" t="s">
        <v>231</v>
      </c>
      <c r="D4" s="124" t="s">
        <v>232</v>
      </c>
      <c r="E4" s="100" t="s">
        <v>250</v>
      </c>
      <c r="F4" s="100" t="s">
        <v>241</v>
      </c>
      <c r="G4" s="101" t="s">
        <v>15</v>
      </c>
      <c r="H4" s="101" t="s">
        <v>972</v>
      </c>
      <c r="I4" s="101" t="s">
        <v>16</v>
      </c>
      <c r="J4" s="101" t="s">
        <v>233</v>
      </c>
      <c r="K4" s="101" t="s">
        <v>234</v>
      </c>
      <c r="L4" s="101" t="s">
        <v>973</v>
      </c>
      <c r="M4" s="101" t="s">
        <v>235</v>
      </c>
      <c r="N4" s="101" t="s">
        <v>236</v>
      </c>
      <c r="O4" s="101" t="s">
        <v>237</v>
      </c>
      <c r="P4" s="101" t="s">
        <v>974</v>
      </c>
      <c r="Q4" s="22" t="s">
        <v>4525</v>
      </c>
      <c r="R4" s="101" t="s">
        <v>238</v>
      </c>
      <c r="S4" s="22" t="s">
        <v>239</v>
      </c>
      <c r="T4" s="22" t="s">
        <v>240</v>
      </c>
      <c r="U4" s="292" t="s">
        <v>3704</v>
      </c>
      <c r="V4" s="293" t="s">
        <v>3705</v>
      </c>
    </row>
    <row r="5" spans="1:16384" s="19" customFormat="1" ht="19.5" customHeight="1">
      <c r="A5" s="164">
        <v>2025</v>
      </c>
      <c r="B5" s="24"/>
      <c r="C5" s="25" t="s">
        <v>10</v>
      </c>
      <c r="D5" s="15">
        <f t="shared" ref="D5:D10" si="0">SUM(E5:V5)</f>
        <v>409000</v>
      </c>
      <c r="E5" s="255"/>
      <c r="F5" s="255"/>
      <c r="G5" s="330"/>
      <c r="H5" s="255"/>
      <c r="I5" s="255">
        <v>109000</v>
      </c>
      <c r="J5" s="255"/>
      <c r="K5" s="255"/>
      <c r="L5" s="255"/>
      <c r="M5" s="255"/>
      <c r="N5" s="255"/>
      <c r="O5" s="255"/>
      <c r="P5" s="255"/>
      <c r="Q5" s="255">
        <v>300000</v>
      </c>
      <c r="R5" s="255"/>
      <c r="S5" s="255"/>
      <c r="T5" s="255"/>
      <c r="U5" s="255"/>
      <c r="V5" s="255"/>
      <c r="W5" s="255"/>
      <c r="X5" s="23"/>
      <c r="Y5" s="23"/>
      <c r="Z5" s="23"/>
      <c r="AA5" s="23"/>
      <c r="AB5" s="23"/>
    </row>
    <row r="6" spans="1:16384" s="19" customFormat="1">
      <c r="A6" s="164">
        <v>2025</v>
      </c>
      <c r="B6" s="35"/>
      <c r="C6" s="36" t="s">
        <v>3012</v>
      </c>
      <c r="D6" s="15">
        <f t="shared" si="0"/>
        <v>10540541</v>
      </c>
      <c r="E6" s="6">
        <f>'A.2 PRIHODI I RASHODI IF'!E7</f>
        <v>6317835</v>
      </c>
      <c r="F6" s="6">
        <f>'A.2 PRIHODI I RASHODI IF'!E8</f>
        <v>0</v>
      </c>
      <c r="G6" s="6">
        <f>'A.2 PRIHODI I RASHODI IF'!E10</f>
        <v>155000</v>
      </c>
      <c r="H6" s="6">
        <f>'A.2 PRIHODI I RASHODI IF'!E12</f>
        <v>0</v>
      </c>
      <c r="I6" s="6">
        <f>'A.2 PRIHODI I RASHODI IF'!E13+'B.2 RAČUN FINANC IF'!E7</f>
        <v>3600000</v>
      </c>
      <c r="J6" s="6">
        <f>'A.2 PRIHODI I RASHODI IF'!E15</f>
        <v>0</v>
      </c>
      <c r="K6" s="6">
        <f>'A.2 PRIHODI I RASHODI IF'!E16</f>
        <v>32389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400000</v>
      </c>
      <c r="R6" s="6">
        <f>'A.2 PRIHODI I RASHODI IF'!E24</f>
        <v>35317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23" t="str">
        <f>'OPĆI DIO'!$C$1</f>
        <v>22427 TEHNIČKO VELEUČILIŠTE U ZAGREBU</v>
      </c>
    </row>
    <row r="7" spans="1:16384" s="19" customFormat="1" ht="21.75" customHeight="1">
      <c r="A7" s="164">
        <v>2025</v>
      </c>
      <c r="B7" s="99"/>
      <c r="C7" s="25" t="s">
        <v>2943</v>
      </c>
      <c r="D7" s="15">
        <f t="shared" si="0"/>
        <v>0</v>
      </c>
      <c r="E7" s="256"/>
      <c r="F7" s="256"/>
      <c r="G7" s="256"/>
      <c r="H7" s="256"/>
      <c r="I7" s="256"/>
      <c r="J7" s="256"/>
      <c r="K7" s="256"/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3"/>
      <c r="Y7" s="23"/>
      <c r="Z7" s="23"/>
      <c r="AA7" s="23"/>
      <c r="AB7" s="23"/>
    </row>
    <row r="8" spans="1:16384" s="19" customFormat="1">
      <c r="A8" s="164">
        <v>2025</v>
      </c>
      <c r="B8" s="35"/>
      <c r="C8" s="36" t="s">
        <v>3014</v>
      </c>
      <c r="D8" s="15">
        <f t="shared" si="0"/>
        <v>10949541</v>
      </c>
      <c r="E8" s="6">
        <f>+E5+E6+E7</f>
        <v>6317835</v>
      </c>
      <c r="F8" s="6">
        <f t="shared" ref="F8:S8" si="1">+F5+F6+F7</f>
        <v>0</v>
      </c>
      <c r="G8" s="6">
        <f t="shared" si="1"/>
        <v>155000</v>
      </c>
      <c r="H8" s="6">
        <f t="shared" si="1"/>
        <v>0</v>
      </c>
      <c r="I8" s="6">
        <f t="shared" si="1"/>
        <v>3709000</v>
      </c>
      <c r="J8" s="6">
        <f t="shared" si="1"/>
        <v>0</v>
      </c>
      <c r="K8" s="6">
        <f t="shared" si="1"/>
        <v>32389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700000</v>
      </c>
      <c r="R8" s="6">
        <f t="shared" si="1"/>
        <v>35317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64">
        <v>2025</v>
      </c>
      <c r="B9" s="33"/>
      <c r="C9" s="34" t="s">
        <v>3015</v>
      </c>
      <c r="D9" s="15">
        <f t="shared" si="0"/>
        <v>10949541</v>
      </c>
      <c r="E9" s="6">
        <f>'A.2 PRIHODI I RASHODI IF'!E33</f>
        <v>6317835</v>
      </c>
      <c r="F9" s="6">
        <f>'A.2 PRIHODI I RASHODI IF'!E34</f>
        <v>0</v>
      </c>
      <c r="G9" s="6">
        <f>'A.2 PRIHODI I RASHODI IF'!E36+'B.2 RAČUN FINANC IF'!E14</f>
        <v>155000</v>
      </c>
      <c r="H9" s="6">
        <f>'A.2 PRIHODI I RASHODI IF'!E38</f>
        <v>0</v>
      </c>
      <c r="I9" s="6">
        <f>'A.2 PRIHODI I RASHODI IF'!E39</f>
        <v>3709000</v>
      </c>
      <c r="J9" s="6">
        <f>'A.2 PRIHODI I RASHODI IF'!E41</f>
        <v>0</v>
      </c>
      <c r="K9" s="6">
        <f>'A.2 PRIHODI I RASHODI IF'!E42</f>
        <v>32389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700000</v>
      </c>
      <c r="R9" s="6">
        <f>'A.2 PRIHODI I RASHODI IF'!E50</f>
        <v>35317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23" t="str">
        <f>'OPĆI DIO'!$C$1</f>
        <v>22427 TEHNIČKO VELEUČILIŠTE U ZAGREBU</v>
      </c>
      <c r="X9" s="23"/>
      <c r="Y9" s="23"/>
      <c r="Z9" s="23"/>
      <c r="AA9" s="23"/>
      <c r="AB9" s="23"/>
    </row>
    <row r="10" spans="1:16384" s="19" customFormat="1" ht="20.25" customHeight="1">
      <c r="A10" s="164">
        <v>2025</v>
      </c>
      <c r="B10" s="141"/>
      <c r="C10" s="141" t="s">
        <v>3711</v>
      </c>
      <c r="D10" s="37">
        <f t="shared" si="0"/>
        <v>0</v>
      </c>
      <c r="E10" s="37">
        <f>+E8-E9</f>
        <v>0</v>
      </c>
      <c r="F10" s="37">
        <f t="shared" ref="F10:V10" si="258">+F8-F9</f>
        <v>0</v>
      </c>
      <c r="G10" s="37">
        <f>+G8-G9</f>
        <v>0</v>
      </c>
      <c r="H10" s="37">
        <f t="shared" si="258"/>
        <v>0</v>
      </c>
      <c r="I10" s="37">
        <f t="shared" si="258"/>
        <v>0</v>
      </c>
      <c r="J10" s="37">
        <f>+J8-J9</f>
        <v>0</v>
      </c>
      <c r="K10" s="37">
        <f t="shared" si="258"/>
        <v>0</v>
      </c>
      <c r="L10" s="37">
        <f t="shared" si="258"/>
        <v>0</v>
      </c>
      <c r="M10" s="37">
        <f t="shared" si="258"/>
        <v>0</v>
      </c>
      <c r="N10" s="37">
        <f t="shared" si="258"/>
        <v>0</v>
      </c>
      <c r="O10" s="37">
        <f t="shared" si="258"/>
        <v>0</v>
      </c>
      <c r="P10" s="37">
        <f t="shared" si="258"/>
        <v>0</v>
      </c>
      <c r="Q10" s="37">
        <f t="shared" si="258"/>
        <v>0</v>
      </c>
      <c r="R10" s="37">
        <f t="shared" si="258"/>
        <v>0</v>
      </c>
      <c r="S10" s="37">
        <f t="shared" si="258"/>
        <v>0</v>
      </c>
      <c r="T10" s="37">
        <f t="shared" si="258"/>
        <v>0</v>
      </c>
      <c r="U10" s="37">
        <f>+U8-U9</f>
        <v>0</v>
      </c>
      <c r="V10" s="37">
        <f t="shared" si="258"/>
        <v>0</v>
      </c>
      <c r="W10" s="23" t="str">
        <f>'OPĆI DIO'!$C$1</f>
        <v>22427 TEHNIČKO VELEUČILIŠTE U ZAGREBU</v>
      </c>
    </row>
    <row r="11" spans="1:16384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0"/>
      <c r="V11" s="20"/>
      <c r="W11" s="23" t="str">
        <f>'OPĆI DIO'!$C$1</f>
        <v>22427 TEHNIČKO VELEUČILIŠTE U ZAGREBU</v>
      </c>
    </row>
    <row r="12" spans="1:16384" s="19" customFormat="1" ht="89.25">
      <c r="A12" s="163" t="s">
        <v>1178</v>
      </c>
      <c r="B12" s="21" t="s">
        <v>230</v>
      </c>
      <c r="C12" s="21" t="s">
        <v>231</v>
      </c>
      <c r="D12" s="124" t="s">
        <v>232</v>
      </c>
      <c r="E12" s="100" t="s">
        <v>250</v>
      </c>
      <c r="F12" s="100" t="s">
        <v>241</v>
      </c>
      <c r="G12" s="101" t="s">
        <v>15</v>
      </c>
      <c r="H12" s="101" t="s">
        <v>972</v>
      </c>
      <c r="I12" s="101" t="s">
        <v>16</v>
      </c>
      <c r="J12" s="101" t="s">
        <v>233</v>
      </c>
      <c r="K12" s="101" t="s">
        <v>234</v>
      </c>
      <c r="L12" s="101" t="s">
        <v>973</v>
      </c>
      <c r="M12" s="101" t="s">
        <v>235</v>
      </c>
      <c r="N12" s="101" t="s">
        <v>236</v>
      </c>
      <c r="O12" s="101" t="s">
        <v>237</v>
      </c>
      <c r="P12" s="101" t="s">
        <v>974</v>
      </c>
      <c r="Q12" s="22" t="s">
        <v>4525</v>
      </c>
      <c r="R12" s="101" t="s">
        <v>238</v>
      </c>
      <c r="S12" s="22" t="s">
        <v>239</v>
      </c>
      <c r="T12" s="22" t="s">
        <v>240</v>
      </c>
      <c r="U12" s="292" t="s">
        <v>3704</v>
      </c>
      <c r="V12" s="293" t="s">
        <v>3705</v>
      </c>
      <c r="W12" s="23" t="str">
        <f>'OPĆI DIO'!$C$1</f>
        <v>22427 TEHNIČKO VELEUČILIŠTE U ZAGREBU</v>
      </c>
    </row>
    <row r="13" spans="1:16384" s="19" customFormat="1">
      <c r="A13" s="164">
        <v>2026</v>
      </c>
      <c r="B13" s="24"/>
      <c r="C13" s="25" t="s">
        <v>10</v>
      </c>
      <c r="D13" s="15">
        <f t="shared" ref="D13:D18" si="259">SUM(E13:V13)</f>
        <v>0</v>
      </c>
      <c r="E13" s="83">
        <f t="shared" ref="E13:V13" si="260">-E7</f>
        <v>0</v>
      </c>
      <c r="F13" s="83">
        <f t="shared" si="260"/>
        <v>0</v>
      </c>
      <c r="G13" s="83">
        <f>-G7</f>
        <v>0</v>
      </c>
      <c r="H13" s="83">
        <f t="shared" si="260"/>
        <v>0</v>
      </c>
      <c r="I13" s="83">
        <f t="shared" si="260"/>
        <v>0</v>
      </c>
      <c r="J13" s="83">
        <f t="shared" si="260"/>
        <v>0</v>
      </c>
      <c r="K13" s="83">
        <f t="shared" si="260"/>
        <v>0</v>
      </c>
      <c r="L13" s="83">
        <f t="shared" si="260"/>
        <v>0</v>
      </c>
      <c r="M13" s="83">
        <f t="shared" si="260"/>
        <v>0</v>
      </c>
      <c r="N13" s="83">
        <f t="shared" si="260"/>
        <v>0</v>
      </c>
      <c r="O13" s="83">
        <f t="shared" si="260"/>
        <v>0</v>
      </c>
      <c r="P13" s="83">
        <f t="shared" si="260"/>
        <v>0</v>
      </c>
      <c r="Q13" s="83">
        <f t="shared" si="260"/>
        <v>0</v>
      </c>
      <c r="R13" s="83">
        <f t="shared" si="260"/>
        <v>0</v>
      </c>
      <c r="S13" s="83">
        <f t="shared" si="260"/>
        <v>0</v>
      </c>
      <c r="T13" s="83">
        <f>-T7</f>
        <v>0</v>
      </c>
      <c r="U13" s="83">
        <f>-U7</f>
        <v>0</v>
      </c>
      <c r="V13" s="83">
        <f t="shared" si="260"/>
        <v>0</v>
      </c>
      <c r="W13" s="23" t="str">
        <f>'OPĆI DIO'!$C$1</f>
        <v>22427 TEHNIČKO VELEUČILIŠTE U ZAGREBU</v>
      </c>
      <c r="X13" s="23"/>
      <c r="Y13" s="23"/>
      <c r="Z13" s="23"/>
      <c r="AA13" s="23"/>
      <c r="AB13" s="23"/>
    </row>
    <row r="14" spans="1:16384" s="19" customFormat="1">
      <c r="A14" s="164">
        <v>2026</v>
      </c>
      <c r="B14" s="35"/>
      <c r="C14" s="36" t="s">
        <v>3012</v>
      </c>
      <c r="D14" s="15">
        <f t="shared" si="259"/>
        <v>10601621</v>
      </c>
      <c r="E14" s="6">
        <f>'A.2 PRIHODI I RASHODI IF'!F7</f>
        <v>6325977</v>
      </c>
      <c r="F14" s="6">
        <f>'A.2 PRIHODI I RASHODI IF'!F8</f>
        <v>0</v>
      </c>
      <c r="G14" s="6">
        <f>'A.2 PRIHODI I RASHODI IF'!F10</f>
        <v>155000</v>
      </c>
      <c r="H14" s="6">
        <f>'A.2 PRIHODI I RASHODI IF'!F12</f>
        <v>0</v>
      </c>
      <c r="I14" s="6">
        <f>'A.2 PRIHODI I RASHODI IF'!F13+'B.2 RAČUN FINANC IF'!F7</f>
        <v>3700000</v>
      </c>
      <c r="J14" s="6">
        <f>'A.2 PRIHODI I RASHODI IF'!F15</f>
        <v>0</v>
      </c>
      <c r="K14" s="6">
        <f>'A.2 PRIHODI I RASHODI IF'!F16</f>
        <v>5088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400000</v>
      </c>
      <c r="R14" s="6">
        <f>'A.2 PRIHODI I RASHODI IF'!F24</f>
        <v>15556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23" t="str">
        <f>'OPĆI DIO'!$C$1</f>
        <v>22427 TEHNIČKO VELEUČILIŠTE U ZAGREBU</v>
      </c>
    </row>
    <row r="15" spans="1:16384" s="19" customFormat="1">
      <c r="A15" s="164">
        <v>2026</v>
      </c>
      <c r="B15" s="24"/>
      <c r="C15" s="25" t="s">
        <v>2943</v>
      </c>
      <c r="D15" s="15">
        <f t="shared" si="259"/>
        <v>0</v>
      </c>
      <c r="E15" s="257"/>
      <c r="F15" s="257"/>
      <c r="G15" s="257"/>
      <c r="H15" s="257"/>
      <c r="I15" s="257"/>
      <c r="J15" s="257"/>
      <c r="K15" s="257"/>
      <c r="L15" s="257"/>
      <c r="M15" s="255"/>
      <c r="N15" s="257"/>
      <c r="O15" s="257"/>
      <c r="P15" s="257"/>
      <c r="Q15" s="257"/>
      <c r="R15" s="257"/>
      <c r="S15" s="257"/>
      <c r="T15" s="257"/>
      <c r="U15" s="257"/>
      <c r="V15" s="257"/>
      <c r="W15" s="23" t="str">
        <f>'OPĆI DIO'!$C$1</f>
        <v>22427 TEHNIČKO VELEUČILIŠTE U ZAGREBU</v>
      </c>
      <c r="X15" s="23"/>
      <c r="Y15" s="23"/>
      <c r="Z15" s="23"/>
      <c r="AA15" s="23"/>
      <c r="AB15" s="23"/>
    </row>
    <row r="16" spans="1:16384" s="19" customFormat="1">
      <c r="A16" s="164">
        <v>2026</v>
      </c>
      <c r="B16" s="35"/>
      <c r="C16" s="36" t="s">
        <v>3014</v>
      </c>
      <c r="D16" s="15">
        <f t="shared" si="259"/>
        <v>10601621</v>
      </c>
      <c r="E16" s="6">
        <f>+E13+E14+E15</f>
        <v>6325977</v>
      </c>
      <c r="F16" s="6">
        <f t="shared" ref="F16:V16" si="261">+F13+F14+F15</f>
        <v>0</v>
      </c>
      <c r="G16" s="6">
        <f t="shared" si="261"/>
        <v>155000</v>
      </c>
      <c r="H16" s="6">
        <f t="shared" si="261"/>
        <v>0</v>
      </c>
      <c r="I16" s="6">
        <f t="shared" si="261"/>
        <v>3700000</v>
      </c>
      <c r="J16" s="6">
        <f t="shared" si="261"/>
        <v>0</v>
      </c>
      <c r="K16" s="6">
        <f t="shared" si="261"/>
        <v>5088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400000</v>
      </c>
      <c r="R16" s="6">
        <f t="shared" si="261"/>
        <v>15556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23" t="str">
        <f>'OPĆI DIO'!$C$1</f>
        <v>22427 TEHNIČKO VELEUČILIŠTE U ZAGREBU</v>
      </c>
    </row>
    <row r="17" spans="1:28" s="19" customFormat="1">
      <c r="A17" s="164">
        <v>2026</v>
      </c>
      <c r="B17" s="33"/>
      <c r="C17" s="34" t="s">
        <v>3015</v>
      </c>
      <c r="D17" s="15">
        <f t="shared" si="259"/>
        <v>10601621</v>
      </c>
      <c r="E17" s="6">
        <f>'A.2 PRIHODI I RASHODI IF'!F33</f>
        <v>6325977</v>
      </c>
      <c r="F17" s="6">
        <f>'A.2 PRIHODI I RASHODI IF'!F34</f>
        <v>0</v>
      </c>
      <c r="G17" s="6">
        <f>'A.2 PRIHODI I RASHODI IF'!F36+'B.2 RAČUN FINANC IF'!F14</f>
        <v>155000</v>
      </c>
      <c r="H17" s="6">
        <f>'A.2 PRIHODI I RASHODI IF'!F38</f>
        <v>0</v>
      </c>
      <c r="I17" s="6">
        <f>'A.2 PRIHODI I RASHODI IF'!F39</f>
        <v>3700000</v>
      </c>
      <c r="J17" s="6">
        <f>'A.2 PRIHODI I RASHODI IF'!F41</f>
        <v>0</v>
      </c>
      <c r="K17" s="6">
        <f>'A.2 PRIHODI I RASHODI IF'!F42</f>
        <v>5088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400000</v>
      </c>
      <c r="R17" s="6">
        <f>'A.2 PRIHODI I RASHODI IF'!F50</f>
        <v>15556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23" t="str">
        <f>'OPĆI DIO'!$C$1</f>
        <v>22427 TEHNIČKO VELEUČILIŠTE U ZAGREBU</v>
      </c>
      <c r="X17" s="23"/>
      <c r="Y17" s="23"/>
      <c r="Z17" s="23"/>
      <c r="AA17" s="23"/>
      <c r="AB17" s="23"/>
    </row>
    <row r="18" spans="1:28" s="19" customFormat="1" ht="20.25" customHeight="1">
      <c r="A18" s="164">
        <v>2026</v>
      </c>
      <c r="B18" s="141"/>
      <c r="C18" s="141" t="s">
        <v>3028</v>
      </c>
      <c r="D18" s="37">
        <f t="shared" si="259"/>
        <v>0</v>
      </c>
      <c r="E18" s="37">
        <f>+E16-E17</f>
        <v>0</v>
      </c>
      <c r="F18" s="37">
        <f t="shared" ref="F18:V18" si="262">+F16-F17</f>
        <v>0</v>
      </c>
      <c r="G18" s="37">
        <f t="shared" si="262"/>
        <v>0</v>
      </c>
      <c r="H18" s="37">
        <f t="shared" si="262"/>
        <v>0</v>
      </c>
      <c r="I18" s="37">
        <f t="shared" si="262"/>
        <v>0</v>
      </c>
      <c r="J18" s="37">
        <f t="shared" si="262"/>
        <v>0</v>
      </c>
      <c r="K18" s="37">
        <f t="shared" si="262"/>
        <v>0</v>
      </c>
      <c r="L18" s="37">
        <f t="shared" si="262"/>
        <v>0</v>
      </c>
      <c r="M18" s="37">
        <f t="shared" si="262"/>
        <v>0</v>
      </c>
      <c r="N18" s="37">
        <f t="shared" si="262"/>
        <v>0</v>
      </c>
      <c r="O18" s="37">
        <f t="shared" si="262"/>
        <v>0</v>
      </c>
      <c r="P18" s="37">
        <f t="shared" si="262"/>
        <v>0</v>
      </c>
      <c r="Q18" s="37">
        <f t="shared" si="262"/>
        <v>0</v>
      </c>
      <c r="R18" s="37">
        <f t="shared" si="262"/>
        <v>0</v>
      </c>
      <c r="S18" s="37">
        <f t="shared" si="262"/>
        <v>0</v>
      </c>
      <c r="T18" s="37">
        <f t="shared" si="262"/>
        <v>0</v>
      </c>
      <c r="U18" s="37">
        <f t="shared" si="262"/>
        <v>0</v>
      </c>
      <c r="V18" s="37">
        <f t="shared" si="262"/>
        <v>0</v>
      </c>
      <c r="W18" s="23" t="str">
        <f>'OPĆI DIO'!$C$1</f>
        <v>22427 TEHNIČKO VELEUČILIŠTE U ZAGREBU</v>
      </c>
    </row>
    <row r="19" spans="1:28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0"/>
      <c r="V19" s="20"/>
      <c r="W19" s="23" t="str">
        <f>'OPĆI DIO'!$C$1</f>
        <v>22427 TEHNIČKO VELEUČILIŠTE U ZAGREBU</v>
      </c>
    </row>
    <row r="20" spans="1:28" s="19" customFormat="1" ht="89.25">
      <c r="A20" s="163" t="s">
        <v>1178</v>
      </c>
      <c r="B20" s="21" t="s">
        <v>230</v>
      </c>
      <c r="C20" s="21" t="s">
        <v>231</v>
      </c>
      <c r="D20" s="124" t="s">
        <v>232</v>
      </c>
      <c r="E20" s="100" t="s">
        <v>250</v>
      </c>
      <c r="F20" s="100" t="s">
        <v>241</v>
      </c>
      <c r="G20" s="101" t="s">
        <v>15</v>
      </c>
      <c r="H20" s="101" t="s">
        <v>972</v>
      </c>
      <c r="I20" s="101" t="s">
        <v>16</v>
      </c>
      <c r="J20" s="101" t="s">
        <v>233</v>
      </c>
      <c r="K20" s="101" t="s">
        <v>234</v>
      </c>
      <c r="L20" s="101" t="s">
        <v>973</v>
      </c>
      <c r="M20" s="101" t="s">
        <v>235</v>
      </c>
      <c r="N20" s="101" t="s">
        <v>236</v>
      </c>
      <c r="O20" s="101" t="s">
        <v>237</v>
      </c>
      <c r="P20" s="101" t="s">
        <v>974</v>
      </c>
      <c r="Q20" s="22" t="s">
        <v>4525</v>
      </c>
      <c r="R20" s="101" t="s">
        <v>238</v>
      </c>
      <c r="S20" s="22" t="s">
        <v>239</v>
      </c>
      <c r="T20" s="22" t="s">
        <v>240</v>
      </c>
      <c r="U20" s="292" t="s">
        <v>3704</v>
      </c>
      <c r="V20" s="293" t="s">
        <v>3705</v>
      </c>
      <c r="W20" s="23" t="str">
        <f>'OPĆI DIO'!$C$1</f>
        <v>22427 TEHNIČKO VELEUČILIŠTE U ZAGREBU</v>
      </c>
    </row>
    <row r="21" spans="1:28" s="19" customFormat="1">
      <c r="A21" s="164">
        <v>2027</v>
      </c>
      <c r="B21" s="24"/>
      <c r="C21" s="25" t="s">
        <v>10</v>
      </c>
      <c r="D21" s="15">
        <f t="shared" ref="D21:D26" si="263">SUM(E21:V21)</f>
        <v>0</v>
      </c>
      <c r="E21" s="83">
        <f t="shared" ref="E21:V21" si="264">-E15</f>
        <v>0</v>
      </c>
      <c r="F21" s="83">
        <f t="shared" si="264"/>
        <v>0</v>
      </c>
      <c r="G21" s="83">
        <f>-G15</f>
        <v>0</v>
      </c>
      <c r="H21" s="83">
        <f t="shared" si="264"/>
        <v>0</v>
      </c>
      <c r="I21" s="83">
        <f t="shared" si="264"/>
        <v>0</v>
      </c>
      <c r="J21" s="83">
        <f t="shared" si="264"/>
        <v>0</v>
      </c>
      <c r="K21" s="83">
        <f t="shared" si="264"/>
        <v>0</v>
      </c>
      <c r="L21" s="83">
        <f t="shared" si="264"/>
        <v>0</v>
      </c>
      <c r="M21" s="83">
        <f t="shared" si="264"/>
        <v>0</v>
      </c>
      <c r="N21" s="83">
        <f t="shared" si="264"/>
        <v>0</v>
      </c>
      <c r="O21" s="83">
        <f t="shared" si="264"/>
        <v>0</v>
      </c>
      <c r="P21" s="83">
        <f t="shared" si="264"/>
        <v>0</v>
      </c>
      <c r="Q21" s="83">
        <f t="shared" si="264"/>
        <v>0</v>
      </c>
      <c r="R21" s="83">
        <f t="shared" si="264"/>
        <v>0</v>
      </c>
      <c r="S21" s="83">
        <f t="shared" si="264"/>
        <v>0</v>
      </c>
      <c r="T21" s="83">
        <f t="shared" si="264"/>
        <v>0</v>
      </c>
      <c r="U21" s="83">
        <f>-U15</f>
        <v>0</v>
      </c>
      <c r="V21" s="83">
        <f t="shared" si="264"/>
        <v>0</v>
      </c>
      <c r="W21" s="23" t="str">
        <f>'OPĆI DIO'!$C$1</f>
        <v>22427 TEHNIČKO VELEUČILIŠTE U ZAGREBU</v>
      </c>
      <c r="X21" s="23"/>
      <c r="Y21" s="23"/>
      <c r="Z21" s="23"/>
      <c r="AA21" s="23"/>
      <c r="AB21" s="23"/>
    </row>
    <row r="22" spans="1:28" s="19" customFormat="1">
      <c r="A22" s="164">
        <v>2027</v>
      </c>
      <c r="B22" s="35"/>
      <c r="C22" s="36" t="s">
        <v>3012</v>
      </c>
      <c r="D22" s="15">
        <f t="shared" si="263"/>
        <v>10607542</v>
      </c>
      <c r="E22" s="6">
        <f>'A.2 PRIHODI I RASHODI IF'!G7</f>
        <v>6352542</v>
      </c>
      <c r="F22" s="6">
        <f>'A.2 PRIHODI I RASHODI IF'!G8</f>
        <v>0</v>
      </c>
      <c r="G22" s="6">
        <f>'A.2 PRIHODI I RASHODI IF'!G10</f>
        <v>155000</v>
      </c>
      <c r="H22" s="6">
        <f>'A.2 PRIHODI I RASHODI IF'!G12</f>
        <v>0</v>
      </c>
      <c r="I22" s="6">
        <f>'A.2 PRIHODI I RASHODI IF'!G13+'B.2 RAČUN FINANC IF'!G7</f>
        <v>3700000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40000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23" t="str">
        <f>'OPĆI DIO'!$C$1</f>
        <v>22427 TEHNIČKO VELEUČILIŠTE U ZAGREBU</v>
      </c>
    </row>
    <row r="23" spans="1:28" s="19" customFormat="1">
      <c r="A23" s="164">
        <v>2027</v>
      </c>
      <c r="B23" s="24"/>
      <c r="C23" s="25" t="s">
        <v>2943</v>
      </c>
      <c r="D23" s="15">
        <f t="shared" si="263"/>
        <v>0</v>
      </c>
      <c r="E23" s="257"/>
      <c r="F23" s="257"/>
      <c r="G23" s="257"/>
      <c r="H23" s="257"/>
      <c r="I23" s="257"/>
      <c r="J23" s="257"/>
      <c r="K23" s="257"/>
      <c r="L23" s="257"/>
      <c r="M23" s="255"/>
      <c r="N23" s="257"/>
      <c r="O23" s="257"/>
      <c r="P23" s="257"/>
      <c r="Q23" s="257"/>
      <c r="R23" s="257"/>
      <c r="S23" s="257"/>
      <c r="T23" s="257"/>
      <c r="U23" s="257"/>
      <c r="V23" s="257"/>
      <c r="W23" s="23" t="str">
        <f>'OPĆI DIO'!$C$1</f>
        <v>22427 TEHNIČKO VELEUČILIŠTE U ZAGREBU</v>
      </c>
      <c r="X23" s="23"/>
      <c r="Y23" s="23"/>
      <c r="Z23" s="23"/>
      <c r="AA23" s="23"/>
      <c r="AB23" s="23"/>
    </row>
    <row r="24" spans="1:28" s="19" customFormat="1">
      <c r="A24" s="164">
        <v>2027</v>
      </c>
      <c r="B24" s="35"/>
      <c r="C24" s="36" t="s">
        <v>3014</v>
      </c>
      <c r="D24" s="15">
        <f t="shared" si="263"/>
        <v>10607542</v>
      </c>
      <c r="E24" s="6">
        <f>+E21+E22+E23</f>
        <v>6352542</v>
      </c>
      <c r="F24" s="6">
        <f t="shared" ref="F24:V24" si="265">+F21+F22+F23</f>
        <v>0</v>
      </c>
      <c r="G24" s="6">
        <f t="shared" si="265"/>
        <v>155000</v>
      </c>
      <c r="H24" s="6">
        <f t="shared" si="265"/>
        <v>0</v>
      </c>
      <c r="I24" s="6">
        <f t="shared" si="265"/>
        <v>3700000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40000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23" t="str">
        <f>'OPĆI DIO'!$C$1</f>
        <v>22427 TEHNIČKO VELEUČILIŠTE U ZAGREBU</v>
      </c>
    </row>
    <row r="25" spans="1:28" s="19" customFormat="1">
      <c r="A25" s="164">
        <v>2027</v>
      </c>
      <c r="B25" s="33"/>
      <c r="C25" s="34" t="s">
        <v>3015</v>
      </c>
      <c r="D25" s="15">
        <f t="shared" si="263"/>
        <v>10607542</v>
      </c>
      <c r="E25" s="6">
        <f>'A.2 PRIHODI I RASHODI IF'!G33</f>
        <v>6352542</v>
      </c>
      <c r="F25" s="6">
        <f>'A.2 PRIHODI I RASHODI IF'!G34</f>
        <v>0</v>
      </c>
      <c r="G25" s="6">
        <f>'A.2 PRIHODI I RASHODI IF'!G36+'B.2 RAČUN FINANC IF'!G14</f>
        <v>155000</v>
      </c>
      <c r="H25" s="6">
        <f>'A.2 PRIHODI I RASHODI IF'!G38</f>
        <v>0</v>
      </c>
      <c r="I25" s="6">
        <f>'A.2 PRIHODI I RASHODI IF'!G39</f>
        <v>3700000</v>
      </c>
      <c r="J25" s="6">
        <f>'A.2 PRIHODI I RASHODI IF'!G41</f>
        <v>0</v>
      </c>
      <c r="K25" s="6">
        <f>'A.2 PRIHODI I RASHODI IF'!G42</f>
        <v>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40000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23" t="str">
        <f>'OPĆI DIO'!$C$1</f>
        <v>22427 TEHNIČKO VELEUČILIŠTE U ZAGREBU</v>
      </c>
      <c r="X25" s="23"/>
      <c r="Y25" s="23"/>
      <c r="Z25" s="23"/>
      <c r="AA25" s="23"/>
      <c r="AB25" s="23"/>
    </row>
    <row r="26" spans="1:28" s="19" customFormat="1" ht="20.25" customHeight="1">
      <c r="A26" s="164">
        <v>2027</v>
      </c>
      <c r="B26" s="141"/>
      <c r="C26" s="141" t="s">
        <v>3712</v>
      </c>
      <c r="D26" s="37">
        <f t="shared" si="263"/>
        <v>0</v>
      </c>
      <c r="E26" s="37">
        <f>+E24-E25</f>
        <v>0</v>
      </c>
      <c r="F26" s="37">
        <f t="shared" ref="F26:V26" si="266">+F24-F25</f>
        <v>0</v>
      </c>
      <c r="G26" s="37">
        <f t="shared" si="266"/>
        <v>0</v>
      </c>
      <c r="H26" s="37">
        <f>+H24-H25</f>
        <v>0</v>
      </c>
      <c r="I26" s="37">
        <f t="shared" si="266"/>
        <v>0</v>
      </c>
      <c r="J26" s="37">
        <f t="shared" si="266"/>
        <v>0</v>
      </c>
      <c r="K26" s="37">
        <f t="shared" si="266"/>
        <v>0</v>
      </c>
      <c r="L26" s="37">
        <f>+L24-L25</f>
        <v>0</v>
      </c>
      <c r="M26" s="37">
        <f t="shared" si="266"/>
        <v>0</v>
      </c>
      <c r="N26" s="37">
        <f t="shared" si="266"/>
        <v>0</v>
      </c>
      <c r="O26" s="37">
        <f t="shared" si="266"/>
        <v>0</v>
      </c>
      <c r="P26" s="37">
        <f>+P24-P25</f>
        <v>0</v>
      </c>
      <c r="Q26" s="37">
        <f>+Q24-Q25</f>
        <v>0</v>
      </c>
      <c r="R26" s="37">
        <f t="shared" si="266"/>
        <v>0</v>
      </c>
      <c r="S26" s="37">
        <f t="shared" si="266"/>
        <v>0</v>
      </c>
      <c r="T26" s="37">
        <f t="shared" si="266"/>
        <v>0</v>
      </c>
      <c r="U26" s="37">
        <f t="shared" si="266"/>
        <v>0</v>
      </c>
      <c r="V26" s="37">
        <f t="shared" si="266"/>
        <v>0</v>
      </c>
      <c r="W26" s="23" t="str">
        <f>'OPĆI DIO'!$C$1</f>
        <v>22427 TEHNIČKO VELEUČILIŠTE U ZAGREBU</v>
      </c>
    </row>
    <row r="27" spans="1:28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0"/>
      <c r="V27" s="20"/>
    </row>
    <row r="28" spans="1:28">
      <c r="G28" s="3"/>
      <c r="H28" s="3"/>
      <c r="I28" s="9"/>
      <c r="J28" s="28"/>
      <c r="K28" s="28"/>
      <c r="L28" s="28"/>
      <c r="M28" s="28"/>
      <c r="N28" s="28"/>
      <c r="O28" s="28"/>
      <c r="P28" s="28"/>
    </row>
    <row r="29" spans="1:28">
      <c r="G29" s="3"/>
      <c r="H29" s="3"/>
      <c r="I29" s="29"/>
      <c r="J29" s="30"/>
      <c r="K29" s="30"/>
      <c r="L29" s="30"/>
      <c r="M29" s="30"/>
      <c r="N29" s="30"/>
      <c r="O29" s="30"/>
      <c r="P29" s="30"/>
    </row>
    <row r="30" spans="1:28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8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8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</row>
    <row r="38" spans="2:16" hidden="1">
      <c r="I38" s="29"/>
      <c r="J38" s="32"/>
      <c r="K38" s="32"/>
      <c r="L38" s="32"/>
      <c r="M38" s="32"/>
      <c r="N38" s="32"/>
      <c r="O38" s="32"/>
      <c r="P38" s="32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3"/>
  <sheetViews>
    <sheetView showGridLines="0" topLeftCell="A19" zoomScale="90" zoomScaleNormal="90" workbookViewId="0">
      <selection activeCell="D21" sqref="D21"/>
    </sheetView>
  </sheetViews>
  <sheetFormatPr defaultColWidth="0" defaultRowHeight="15" zeroHeight="1"/>
  <cols>
    <col min="1" max="1" width="3.28515625" style="210" customWidth="1"/>
    <col min="2" max="2" width="8.42578125" style="210" bestFit="1" customWidth="1"/>
    <col min="3" max="3" width="37.85546875" style="210" customWidth="1"/>
    <col min="4" max="8" width="15.42578125" style="210" customWidth="1"/>
    <col min="9" max="11" width="17.5703125" style="210" hidden="1" customWidth="1"/>
    <col min="12" max="16384" width="9.140625" style="210" hidden="1"/>
  </cols>
  <sheetData>
    <row r="1" spans="1:10" s="196" customFormat="1" ht="15.75">
      <c r="A1" s="199"/>
      <c r="B1" s="199"/>
      <c r="C1" s="199"/>
      <c r="D1" s="199"/>
      <c r="E1" s="199"/>
      <c r="F1" s="199"/>
      <c r="G1" s="199"/>
      <c r="H1" s="199"/>
      <c r="I1" s="199"/>
      <c r="J1" s="199"/>
    </row>
    <row r="2" spans="1:10" s="196" customFormat="1" ht="18.75">
      <c r="A2" s="350" t="s">
        <v>2864</v>
      </c>
      <c r="B2" s="350"/>
      <c r="C2" s="350"/>
      <c r="D2" s="350"/>
      <c r="E2" s="350"/>
      <c r="F2" s="350"/>
      <c r="G2" s="350"/>
      <c r="H2" s="350"/>
      <c r="I2" s="200"/>
      <c r="J2" s="200"/>
    </row>
    <row r="3" spans="1:10" s="196" customFormat="1" ht="18.75">
      <c r="A3" s="238"/>
      <c r="B3" s="238"/>
      <c r="C3" s="238"/>
      <c r="D3" s="238"/>
      <c r="E3" s="238"/>
      <c r="F3" s="238"/>
      <c r="G3" s="238"/>
      <c r="H3" s="238"/>
      <c r="I3" s="200"/>
      <c r="J3" s="200"/>
    </row>
    <row r="4" spans="1:10" s="196" customFormat="1" ht="18.75">
      <c r="A4" s="350" t="s">
        <v>2865</v>
      </c>
      <c r="B4" s="350"/>
      <c r="C4" s="350"/>
      <c r="D4" s="350"/>
      <c r="E4" s="350"/>
      <c r="F4" s="350"/>
      <c r="G4" s="350"/>
      <c r="H4" s="350"/>
      <c r="I4" s="197"/>
      <c r="J4" s="197"/>
    </row>
    <row r="5" spans="1:10" s="196" customFormat="1" ht="18.75">
      <c r="A5" s="238"/>
      <c r="B5" s="238"/>
      <c r="C5" s="238"/>
      <c r="D5" s="238"/>
      <c r="E5" s="238"/>
      <c r="F5" s="238"/>
      <c r="G5" s="238"/>
      <c r="H5" s="238"/>
      <c r="I5" s="200"/>
      <c r="J5" s="200"/>
    </row>
    <row r="6" spans="1:10" s="196" customFormat="1" ht="18.75">
      <c r="A6" s="350" t="s">
        <v>3653</v>
      </c>
      <c r="B6" s="350"/>
      <c r="C6" s="350"/>
      <c r="D6" s="350"/>
      <c r="E6" s="350"/>
      <c r="F6" s="350"/>
      <c r="G6" s="350"/>
      <c r="H6" s="350"/>
      <c r="I6" s="198"/>
      <c r="J6" s="198"/>
    </row>
    <row r="7" spans="1:10">
      <c r="A7" s="201"/>
      <c r="B7" s="201"/>
      <c r="C7" s="201"/>
      <c r="D7" s="201"/>
      <c r="E7" s="201"/>
      <c r="F7" s="201"/>
      <c r="G7" s="201"/>
      <c r="H7" s="201"/>
      <c r="I7" s="211"/>
      <c r="J7" s="211"/>
    </row>
    <row r="8" spans="1:10" ht="30">
      <c r="A8" s="351" t="s">
        <v>3654</v>
      </c>
      <c r="B8" s="352"/>
      <c r="C8" s="353"/>
      <c r="D8" s="202" t="s">
        <v>3702</v>
      </c>
      <c r="E8" s="202" t="s">
        <v>3703</v>
      </c>
      <c r="F8" s="203" t="s">
        <v>3706</v>
      </c>
      <c r="G8" s="203" t="s">
        <v>3707</v>
      </c>
      <c r="H8" s="203" t="s">
        <v>3708</v>
      </c>
    </row>
    <row r="9" spans="1:10" s="212" customFormat="1">
      <c r="A9" s="347">
        <v>1</v>
      </c>
      <c r="B9" s="348"/>
      <c r="C9" s="349"/>
      <c r="D9" s="204">
        <v>2</v>
      </c>
      <c r="E9" s="204">
        <v>3</v>
      </c>
      <c r="F9" s="205">
        <v>4</v>
      </c>
      <c r="G9" s="205">
        <v>5</v>
      </c>
      <c r="H9" s="205">
        <v>6</v>
      </c>
    </row>
    <row r="10" spans="1:10" s="235" customFormat="1">
      <c r="A10" s="236"/>
      <c r="B10" s="236"/>
      <c r="C10" s="236" t="s">
        <v>2944</v>
      </c>
      <c r="D10" s="237">
        <f>+D11+D19</f>
        <v>9946695.2899999991</v>
      </c>
      <c r="E10" s="237">
        <f>+E11+E19</f>
        <v>8797938</v>
      </c>
      <c r="F10" s="237">
        <f>+F11+F19</f>
        <v>10540541</v>
      </c>
      <c r="G10" s="237">
        <f>+G11+G19</f>
        <v>10601621</v>
      </c>
      <c r="H10" s="237">
        <f>+H11+H19</f>
        <v>10607542</v>
      </c>
      <c r="I10" s="235" t="str">
        <f>'OPĆI DIO'!$C$1</f>
        <v>22427 TEHNIČKO VELEUČILIŠTE U ZAGREBU</v>
      </c>
    </row>
    <row r="11" spans="1:10">
      <c r="A11" s="206">
        <v>6</v>
      </c>
      <c r="B11" s="206"/>
      <c r="C11" s="206" t="s">
        <v>3655</v>
      </c>
      <c r="D11" s="229">
        <f>SUM(D12:D18)</f>
        <v>9946695.2899999991</v>
      </c>
      <c r="E11" s="229">
        <f>SUM(E12:E18)</f>
        <v>8797938</v>
      </c>
      <c r="F11" s="229">
        <f>SUM(F12:F18)</f>
        <v>10540541</v>
      </c>
      <c r="G11" s="229">
        <f>SUM(G12:G18)</f>
        <v>10601621</v>
      </c>
      <c r="H11" s="229">
        <f>SUM(H12:H18)</f>
        <v>10607542</v>
      </c>
      <c r="I11" s="235" t="str">
        <f>'OPĆI DIO'!$C$1</f>
        <v>22427 TEHNIČKO VELEUČILIŠTE U ZAGREBU</v>
      </c>
    </row>
    <row r="12" spans="1:10">
      <c r="A12" s="206"/>
      <c r="B12" s="207" t="s">
        <v>2868</v>
      </c>
      <c r="C12" s="207" t="s">
        <v>2867</v>
      </c>
      <c r="D12" s="269"/>
      <c r="E12" s="269"/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2427 TEHNIČKO VELEUČILIŠTE U ZAGREBU</v>
      </c>
    </row>
    <row r="13" spans="1:10" ht="30">
      <c r="A13" s="206"/>
      <c r="B13" s="207" t="s">
        <v>2870</v>
      </c>
      <c r="C13" s="207" t="s">
        <v>2869</v>
      </c>
      <c r="D13" s="269">
        <v>1785985.63</v>
      </c>
      <c r="E13" s="269"/>
      <c r="F13" s="259">
        <f>SUMIF('Unos prihoda i primitaka'!$L$3:$L$501,$B13,'Unos prihoda i primitaka'!G$3:G$501)</f>
        <v>432389</v>
      </c>
      <c r="G13" s="259">
        <f>SUMIF('Unos prihoda i primitaka'!$L$3:$L$501,$B13,'Unos prihoda i primitaka'!H$3:H$501)</f>
        <v>405088</v>
      </c>
      <c r="H13" s="259">
        <f>SUMIF('Unos prihoda i primitaka'!$L$3:$L$501,$B13,'Unos prihoda i primitaka'!I$3:I$501)</f>
        <v>400000</v>
      </c>
      <c r="I13" s="235" t="str">
        <f>'OPĆI DIO'!$C$1</f>
        <v>22427 TEHNIČKO VELEUČILIŠTE U ZAGREBU</v>
      </c>
    </row>
    <row r="14" spans="1:10">
      <c r="A14" s="206"/>
      <c r="B14" s="207" t="s">
        <v>2872</v>
      </c>
      <c r="C14" s="207" t="s">
        <v>2871</v>
      </c>
      <c r="D14" s="269">
        <v>23.68</v>
      </c>
      <c r="E14" s="269"/>
      <c r="F14" s="259">
        <f>SUMIF('Unos prihoda i primitaka'!$L$3:$L$501,$B14,'Unos prihoda i primitaka'!G$3:G$501)</f>
        <v>0</v>
      </c>
      <c r="G14" s="259">
        <f>SUMIF('Unos prihoda i primitaka'!$L$3:$L$501,$B14,'Unos prihoda i primitaka'!H$3:H$501)</f>
        <v>0</v>
      </c>
      <c r="H14" s="259">
        <f>SUMIF('Unos prihoda i primitaka'!$L$3:$L$501,$B14,'Unos prihoda i primitaka'!I$3:I$501)</f>
        <v>0</v>
      </c>
      <c r="I14" s="235" t="str">
        <f>'OPĆI DIO'!$C$1</f>
        <v>22427 TEHNIČKO VELEUČILIŠTE U ZAGREBU</v>
      </c>
    </row>
    <row r="15" spans="1:10" ht="45">
      <c r="A15" s="206"/>
      <c r="B15" s="207" t="s">
        <v>2873</v>
      </c>
      <c r="C15" s="207" t="s">
        <v>2874</v>
      </c>
      <c r="D15" s="269">
        <v>3056907.14</v>
      </c>
      <c r="E15" s="269">
        <v>3400000</v>
      </c>
      <c r="F15" s="259">
        <f>SUMIF('Unos prihoda i primitaka'!$L$3:$L$501,$B15,'Unos prihoda i primitaka'!G$3:G$501)</f>
        <v>3600000</v>
      </c>
      <c r="G15" s="259">
        <f>SUMIF('Unos prihoda i primitaka'!$L$3:$L$501,$B15,'Unos prihoda i primitaka'!H$3:H$501)</f>
        <v>3700000</v>
      </c>
      <c r="H15" s="259">
        <f>SUMIF('Unos prihoda i primitaka'!$L$3:$L$501,$B15,'Unos prihoda i primitaka'!I$3:I$501)</f>
        <v>3700000</v>
      </c>
      <c r="I15" s="235" t="str">
        <f>'OPĆI DIO'!$C$1</f>
        <v>22427 TEHNIČKO VELEUČILIŠTE U ZAGREBU</v>
      </c>
    </row>
    <row r="16" spans="1:10" ht="30">
      <c r="A16" s="206"/>
      <c r="B16" s="207" t="s">
        <v>2876</v>
      </c>
      <c r="C16" s="207" t="s">
        <v>2875</v>
      </c>
      <c r="D16" s="269">
        <v>130323.99</v>
      </c>
      <c r="E16" s="269">
        <v>162600</v>
      </c>
      <c r="F16" s="259">
        <f>SUMIF('Unos prihoda i primitaka'!$L$3:$L$501,$B16,'Unos prihoda i primitaka'!G$3:G$501)</f>
        <v>190317</v>
      </c>
      <c r="G16" s="259">
        <f>SUMIF('Unos prihoda i primitaka'!$L$3:$L$501,$B16,'Unos prihoda i primitaka'!H$3:H$501)</f>
        <v>170556</v>
      </c>
      <c r="H16" s="259">
        <f>SUMIF('Unos prihoda i primitaka'!$L$3:$L$501,$B16,'Unos prihoda i primitaka'!I$3:I$501)</f>
        <v>155000</v>
      </c>
      <c r="I16" s="235" t="str">
        <f>'OPĆI DIO'!$C$1</f>
        <v>22427 TEHNIČKO VELEUČILIŠTE U ZAGREBU</v>
      </c>
    </row>
    <row r="17" spans="1:9" ht="30">
      <c r="A17" s="206"/>
      <c r="B17" s="207" t="s">
        <v>2879</v>
      </c>
      <c r="C17" s="207" t="s">
        <v>2885</v>
      </c>
      <c r="D17" s="269">
        <v>4872371.3099999996</v>
      </c>
      <c r="E17" s="269">
        <v>5235338</v>
      </c>
      <c r="F17" s="259">
        <f>SUMIF('Unos prihoda i primitaka'!$L$3:$L$501,$B17,'Unos prihoda i primitaka'!G$3:G$501)</f>
        <v>6317835</v>
      </c>
      <c r="G17" s="259">
        <f>SUMIF('Unos prihoda i primitaka'!$L$3:$L$501,$B17,'Unos prihoda i primitaka'!H$3:H$501)</f>
        <v>6325977</v>
      </c>
      <c r="H17" s="259">
        <f>SUMIF('Unos prihoda i primitaka'!$L$3:$L$501,$B17,'Unos prihoda i primitaka'!I$3:I$501)</f>
        <v>6352542</v>
      </c>
      <c r="I17" s="235" t="str">
        <f>'OPĆI DIO'!$C$1</f>
        <v>22427 TEHNIČKO VELEUČILIŠTE U ZAGREBU</v>
      </c>
    </row>
    <row r="18" spans="1:9">
      <c r="A18" s="206"/>
      <c r="B18" s="207" t="s">
        <v>2878</v>
      </c>
      <c r="C18" s="207" t="s">
        <v>2877</v>
      </c>
      <c r="D18" s="269">
        <v>101083.54</v>
      </c>
      <c r="E18" s="269"/>
      <c r="F18" s="259">
        <f>SUMIF('Unos prihoda i primitaka'!$L$3:$L$501,$B18,'Unos prihoda i primitaka'!G$3:G$501)</f>
        <v>0</v>
      </c>
      <c r="G18" s="259">
        <f>SUMIF('Unos prihoda i primitaka'!$L$3:$L$501,$B18,'Unos prihoda i primitaka'!H$3:H$501)</f>
        <v>0</v>
      </c>
      <c r="H18" s="259">
        <f>SUMIF('Unos prihoda i primitaka'!$L$3:$L$501,$B18,'Unos prihoda i primitaka'!I$3:I$501)</f>
        <v>0</v>
      </c>
      <c r="I18" s="235" t="str">
        <f>'OPĆI DIO'!$C$1</f>
        <v>22427 TEHNIČKO VELEUČILIŠTE U ZAGREBU</v>
      </c>
    </row>
    <row r="19" spans="1:9" s="235" customFormat="1" ht="30">
      <c r="A19" s="232">
        <v>7</v>
      </c>
      <c r="B19" s="232"/>
      <c r="C19" s="233" t="s">
        <v>3656</v>
      </c>
      <c r="D19" s="234">
        <f>+D20+D21</f>
        <v>0</v>
      </c>
      <c r="E19" s="234">
        <f>+E20+E21</f>
        <v>0</v>
      </c>
      <c r="F19" s="234">
        <f>+F20+F21</f>
        <v>0</v>
      </c>
      <c r="G19" s="234">
        <f>+G20+G21</f>
        <v>0</v>
      </c>
      <c r="H19" s="234">
        <f>+H20+H21</f>
        <v>0</v>
      </c>
      <c r="I19" s="235" t="str">
        <f>'OPĆI DIO'!$C$1</f>
        <v>22427 TEHNIČKO VELEUČILIŠTE U ZAGREBU</v>
      </c>
    </row>
    <row r="20" spans="1:9" ht="30">
      <c r="A20" s="208"/>
      <c r="B20" s="209" t="s">
        <v>2880</v>
      </c>
      <c r="C20" s="207" t="s">
        <v>2881</v>
      </c>
      <c r="D20" s="269"/>
      <c r="E20" s="269"/>
      <c r="F20" s="259">
        <f>SUMIF('Unos prihoda i primitaka'!$L$3:$L$501,$B20,'Unos prihoda i primitaka'!G$3:G$501)</f>
        <v>0</v>
      </c>
      <c r="G20" s="259">
        <f>SUMIF('Unos prihoda i primitaka'!$L$3:$L$501,$B20,'Unos prihoda i primitaka'!H$3:H$501)</f>
        <v>0</v>
      </c>
      <c r="H20" s="259">
        <f>SUMIF('Unos prihoda i primitaka'!$L$3:$L$501,$B20,'Unos prihoda i primitaka'!I$3:I$501)</f>
        <v>0</v>
      </c>
      <c r="I20" s="235" t="str">
        <f>'OPĆI DIO'!$C$1</f>
        <v>22427 TEHNIČKO VELEUČILIŠTE U ZAGREBU</v>
      </c>
    </row>
    <row r="21" spans="1:9" ht="30">
      <c r="A21" s="208"/>
      <c r="B21" s="209" t="s">
        <v>2882</v>
      </c>
      <c r="C21" s="207" t="s">
        <v>2883</v>
      </c>
      <c r="D21" s="269"/>
      <c r="E21" s="269"/>
      <c r="F21" s="259">
        <f>SUMIF('Unos prihoda i primitaka'!$L$3:$L$501,$B21,'Unos prihoda i primitaka'!G$3:G$501)</f>
        <v>0</v>
      </c>
      <c r="G21" s="259">
        <f>SUMIF('Unos prihoda i primitaka'!$L$3:$L$501,$B21,'Unos prihoda i primitaka'!H$3:H$501)</f>
        <v>0</v>
      </c>
      <c r="H21" s="259">
        <f>SUMIF('Unos prihoda i primitaka'!$L$3:$L$501,$B21,'Unos prihoda i primitaka'!I$3:I$501)</f>
        <v>0</v>
      </c>
      <c r="I21" s="235" t="str">
        <f>'OPĆI DIO'!$C$1</f>
        <v>22427 TEHNIČKO VELEUČILIŠTE U ZAGREBU</v>
      </c>
    </row>
    <row r="22" spans="1:9"/>
    <row r="23" spans="1:9"/>
    <row r="24" spans="1:9" ht="30">
      <c r="A24" s="351" t="s">
        <v>3654</v>
      </c>
      <c r="B24" s="352"/>
      <c r="C24" s="353"/>
      <c r="D24" s="202" t="s">
        <v>3702</v>
      </c>
      <c r="E24" s="202" t="s">
        <v>3703</v>
      </c>
      <c r="F24" s="203" t="s">
        <v>3706</v>
      </c>
      <c r="G24" s="203" t="s">
        <v>3707</v>
      </c>
      <c r="H24" s="203" t="s">
        <v>3708</v>
      </c>
    </row>
    <row r="25" spans="1:9" s="212" customFormat="1">
      <c r="A25" s="347">
        <v>1</v>
      </c>
      <c r="B25" s="348"/>
      <c r="C25" s="349"/>
      <c r="D25" s="204">
        <v>2</v>
      </c>
      <c r="E25" s="204">
        <v>3</v>
      </c>
      <c r="F25" s="205">
        <v>4</v>
      </c>
      <c r="G25" s="205">
        <v>5</v>
      </c>
      <c r="H25" s="205">
        <v>6</v>
      </c>
    </row>
    <row r="26" spans="1:9" s="235" customFormat="1">
      <c r="A26" s="236"/>
      <c r="B26" s="236"/>
      <c r="C26" s="236" t="s">
        <v>249</v>
      </c>
      <c r="D26" s="258">
        <f>+D27+D35</f>
        <v>10817858.09</v>
      </c>
      <c r="E26" s="258">
        <f>+E27+E35</f>
        <v>9122243</v>
      </c>
      <c r="F26" s="258">
        <f>+F27+F35</f>
        <v>10949541</v>
      </c>
      <c r="G26" s="258">
        <f>+G27+G35</f>
        <v>10601621</v>
      </c>
      <c r="H26" s="258">
        <f>+H27+H35</f>
        <v>10607542</v>
      </c>
      <c r="I26" s="235" t="str">
        <f>'OPĆI DIO'!$C$1</f>
        <v>22427 TEHNIČKO VELEUČILIŠTE U ZAGREBU</v>
      </c>
    </row>
    <row r="27" spans="1:9">
      <c r="A27" s="206">
        <v>3</v>
      </c>
      <c r="B27" s="206"/>
      <c r="C27" s="206" t="s">
        <v>3657</v>
      </c>
      <c r="D27" s="228">
        <f>SUM(D28:D34)</f>
        <v>8588682.2000000011</v>
      </c>
      <c r="E27" s="228">
        <f>SUM(E28:E34)</f>
        <v>8517143</v>
      </c>
      <c r="F27" s="228">
        <f>SUM(F28:F34)</f>
        <v>9761541</v>
      </c>
      <c r="G27" s="228">
        <f>SUM(G28:G34)</f>
        <v>9652121</v>
      </c>
      <c r="H27" s="228">
        <f>SUM(H28:H34)</f>
        <v>9658042</v>
      </c>
      <c r="I27" s="235" t="str">
        <f>'OPĆI DIO'!$C$1</f>
        <v>22427 TEHNIČKO VELEUČILIŠTE U ZAGREBU</v>
      </c>
    </row>
    <row r="28" spans="1:9">
      <c r="A28" s="206"/>
      <c r="B28" s="207">
        <v>31</v>
      </c>
      <c r="C28" s="207" t="s">
        <v>194</v>
      </c>
      <c r="D28" s="270">
        <v>5722620.6500000004</v>
      </c>
      <c r="E28" s="270">
        <v>6089144</v>
      </c>
      <c r="F28" s="261">
        <f>SUMIF('Unos rashoda i izdataka'!$P$3:$P$501,$B28,'Unos rashoda i izdataka'!J$3:J$501)+SUMIF('Unos rashoda P4'!$S$3:$S$501,$B28,'Unos rashoda P4'!H$3:H$501)</f>
        <v>7359247</v>
      </c>
      <c r="G28" s="261">
        <f>SUMIF('Unos rashoda i izdataka'!$P$3:$P$501,$B28,'Unos rashoda i izdataka'!K$3:K$501)+SUMIF('Unos rashoda P4'!$S$3:$S$501,$B28,'Unos rashoda P4'!I$3:I$501)</f>
        <v>7341330</v>
      </c>
      <c r="H28" s="261">
        <f>SUMIF('Unos rashoda i izdataka'!$P$3:$P$501,$B28,'Unos rashoda i izdataka'!L$3:L$501)+SUMIF('Unos rashoda P4'!$S$3:$S$501,$B28,'Unos rashoda P4'!J$3:J$501)</f>
        <v>7352750</v>
      </c>
      <c r="I28" s="235" t="str">
        <f>'OPĆI DIO'!$C$1</f>
        <v>22427 TEHNIČKO VELEUČILIŠTE U ZAGREBU</v>
      </c>
    </row>
    <row r="29" spans="1:9">
      <c r="A29" s="209"/>
      <c r="B29" s="209">
        <v>32</v>
      </c>
      <c r="C29" s="217" t="s">
        <v>195</v>
      </c>
      <c r="D29" s="271">
        <v>2587998.2200000002</v>
      </c>
      <c r="E29" s="271">
        <v>2349594</v>
      </c>
      <c r="F29" s="261">
        <f>SUMIF('Unos rashoda i izdataka'!$P$3:$P$501,$B29,'Unos rashoda i izdataka'!J$3:J$501)+SUMIF('Unos rashoda P4'!$S$3:$S$501,$B29,'Unos rashoda P4'!H$3:H$501)</f>
        <v>2334611</v>
      </c>
      <c r="G29" s="261">
        <f>SUMIF('Unos rashoda i izdataka'!$P$3:$P$501,$B29,'Unos rashoda i izdataka'!K$3:K$501)+SUMIF('Unos rashoda P4'!$S$3:$S$501,$B29,'Unos rashoda P4'!I$3:I$501)</f>
        <v>2278409</v>
      </c>
      <c r="H29" s="261">
        <f>SUMIF('Unos rashoda i izdataka'!$P$3:$P$501,$B29,'Unos rashoda i izdataka'!L$3:L$501)+SUMIF('Unos rashoda P4'!$S$3:$S$501,$B29,'Unos rashoda P4'!J$3:J$501)</f>
        <v>2277998</v>
      </c>
      <c r="I29" s="235" t="str">
        <f>'OPĆI DIO'!$C$1</f>
        <v>22427 TEHNIČKO VELEUČILIŠTE U ZAGREBU</v>
      </c>
    </row>
    <row r="30" spans="1:9">
      <c r="A30" s="209"/>
      <c r="B30" s="209">
        <v>34</v>
      </c>
      <c r="C30" s="217" t="s">
        <v>196</v>
      </c>
      <c r="D30" s="271">
        <v>15235.43</v>
      </c>
      <c r="E30" s="271">
        <v>14000</v>
      </c>
      <c r="F30" s="261">
        <f>SUMIF('Unos rashoda i izdataka'!$P$3:$P$501,$B30,'Unos rashoda i izdataka'!J$3:J$501)+SUMIF('Unos rashoda P4'!$S$3:$S$501,$B30,'Unos rashoda P4'!H$3:H$501)</f>
        <v>15294</v>
      </c>
      <c r="G30" s="261">
        <f>SUMIF('Unos rashoda i izdataka'!$P$3:$P$501,$B30,'Unos rashoda i izdataka'!K$3:K$501)+SUMIF('Unos rashoda P4'!$S$3:$S$501,$B30,'Unos rashoda P4'!I$3:I$501)</f>
        <v>7294</v>
      </c>
      <c r="H30" s="261">
        <f>SUMIF('Unos rashoda i izdataka'!$P$3:$P$501,$B30,'Unos rashoda i izdataka'!L$3:L$501)+SUMIF('Unos rashoda P4'!$S$3:$S$501,$B30,'Unos rashoda P4'!J$3:J$501)</f>
        <v>7294</v>
      </c>
      <c r="I30" s="235" t="str">
        <f>'OPĆI DIO'!$C$1</f>
        <v>22427 TEHNIČKO VELEUČILIŠTE U ZAGREBU</v>
      </c>
    </row>
    <row r="31" spans="1:9">
      <c r="A31" s="209"/>
      <c r="B31" s="209">
        <v>35</v>
      </c>
      <c r="C31" s="217" t="s">
        <v>242</v>
      </c>
      <c r="D31" s="271"/>
      <c r="E31" s="271"/>
      <c r="F31" s="261">
        <f>SUMIF('Unos rashoda i izdataka'!$P$3:$P$501,$B31,'Unos rashoda i izdataka'!J$3:J$501)+SUMIF('Unos rashoda P4'!$S$3:$S$501,$B31,'Unos rashoda P4'!H$3:H$501)</f>
        <v>0</v>
      </c>
      <c r="G31" s="261">
        <f>SUMIF('Unos rashoda i izdataka'!$P$3:$P$501,$B31,'Unos rashoda i izdataka'!K$3:K$501)+SUMIF('Unos rashoda P4'!$S$3:$S$501,$B31,'Unos rashoda P4'!I$3:I$501)</f>
        <v>0</v>
      </c>
      <c r="H31" s="261">
        <f>SUMIF('Unos rashoda i izdataka'!$P$3:$P$501,$B31,'Unos rashoda i izdataka'!L$3:L$501)+SUMIF('Unos rashoda P4'!$S$3:$S$501,$B31,'Unos rashoda P4'!J$3:J$501)</f>
        <v>0</v>
      </c>
      <c r="I31" s="235" t="str">
        <f>'OPĆI DIO'!$C$1</f>
        <v>22427 TEHNIČKO VELEUČILIŠTE U ZAGREBU</v>
      </c>
    </row>
    <row r="32" spans="1:9" ht="30">
      <c r="A32" s="209"/>
      <c r="B32" s="209">
        <v>36</v>
      </c>
      <c r="C32" s="217" t="s">
        <v>197</v>
      </c>
      <c r="D32" s="271"/>
      <c r="E32" s="271"/>
      <c r="F32" s="261">
        <f>SUMIF('Unos rashoda i izdataka'!$P$3:$P$501,$B32,'Unos rashoda i izdataka'!J$3:J$501)+SUMIF('Unos rashoda P4'!$S$3:$S$501,$B32,'Unos rashoda P4'!H$3:H$501)</f>
        <v>0</v>
      </c>
      <c r="G32" s="261">
        <f>SUMIF('Unos rashoda i izdataka'!$P$3:$P$501,$B32,'Unos rashoda i izdataka'!K$3:K$501)+SUMIF('Unos rashoda P4'!$S$3:$S$501,$B32,'Unos rashoda P4'!I$3:I$501)</f>
        <v>0</v>
      </c>
      <c r="H32" s="261">
        <f>SUMIF('Unos rashoda i izdataka'!$P$3:$P$501,$B32,'Unos rashoda i izdataka'!L$3:L$501)+SUMIF('Unos rashoda P4'!$S$3:$S$501,$B32,'Unos rashoda P4'!J$3:J$501)</f>
        <v>0</v>
      </c>
      <c r="I32" s="235" t="str">
        <f>'OPĆI DIO'!$C$1</f>
        <v>22427 TEHNIČKO VELEUČILIŠTE U ZAGREBU</v>
      </c>
    </row>
    <row r="33" spans="1:9" ht="30">
      <c r="A33" s="209"/>
      <c r="B33" s="209">
        <v>37</v>
      </c>
      <c r="C33" s="217" t="s">
        <v>243</v>
      </c>
      <c r="D33" s="271">
        <v>238882.85</v>
      </c>
      <c r="E33" s="271">
        <v>40405</v>
      </c>
      <c r="F33" s="261">
        <f>SUMIF('Unos rashoda i izdataka'!$P$3:$P$501,$B33,'Unos rashoda i izdataka'!J$3:J$501)+SUMIF('Unos rashoda P4'!$S$3:$S$501,$B33,'Unos rashoda P4'!H$3:H$501)</f>
        <v>52389</v>
      </c>
      <c r="G33" s="261">
        <f>SUMIF('Unos rashoda i izdataka'!$P$3:$P$501,$B33,'Unos rashoda i izdataka'!K$3:K$501)+SUMIF('Unos rashoda P4'!$S$3:$S$501,$B33,'Unos rashoda P4'!I$3:I$501)</f>
        <v>25088</v>
      </c>
      <c r="H33" s="261">
        <f>SUMIF('Unos rashoda i izdataka'!$P$3:$P$501,$B33,'Unos rashoda i izdataka'!L$3:L$501)+SUMIF('Unos rashoda P4'!$S$3:$S$501,$B33,'Unos rashoda P4'!J$3:J$501)</f>
        <v>20000</v>
      </c>
      <c r="I33" s="235" t="str">
        <f>'OPĆI DIO'!$C$1</f>
        <v>22427 TEHNIČKO VELEUČILIŠTE U ZAGREBU</v>
      </c>
    </row>
    <row r="34" spans="1:9" ht="30">
      <c r="A34" s="209"/>
      <c r="B34" s="209">
        <v>38</v>
      </c>
      <c r="C34" s="319" t="s">
        <v>6613</v>
      </c>
      <c r="D34" s="271">
        <v>23945.05</v>
      </c>
      <c r="E34" s="271">
        <v>24000</v>
      </c>
      <c r="F34" s="261">
        <f>SUMIF('Unos rashoda i izdataka'!$P$3:$P$501,$B34,'Unos rashoda i izdataka'!J$3:J$501)+SUMIF('Unos rashoda P4'!$S$3:$S$501,$B34,'Unos rashoda P4'!H$3:H$501)</f>
        <v>0</v>
      </c>
      <c r="G34" s="261">
        <f>SUMIF('Unos rashoda i izdataka'!$P$3:$P$501,$B34,'Unos rashoda i izdataka'!K$3:K$501)+SUMIF('Unos rashoda P4'!$S$3:$S$501,$B34,'Unos rashoda P4'!I$3:I$501)</f>
        <v>0</v>
      </c>
      <c r="H34" s="261">
        <f>SUMIF('Unos rashoda i izdataka'!$P$3:$P$501,$B34,'Unos rashoda i izdataka'!L$3:L$501)+SUMIF('Unos rashoda P4'!$S$3:$S$501,$B34,'Unos rashoda P4'!J$3:J$501)</f>
        <v>0</v>
      </c>
      <c r="I34" s="235" t="str">
        <f>'OPĆI DIO'!$C$1</f>
        <v>22427 TEHNIČKO VELEUČILIŠTE U ZAGREBU</v>
      </c>
    </row>
    <row r="35" spans="1:9" ht="30">
      <c r="A35" s="213">
        <v>4</v>
      </c>
      <c r="B35" s="214"/>
      <c r="C35" s="215" t="s">
        <v>3658</v>
      </c>
      <c r="D35" s="228">
        <f>SUM(D36:D40)</f>
        <v>2229175.8899999997</v>
      </c>
      <c r="E35" s="228">
        <f>SUM(E36:E40)</f>
        <v>605100</v>
      </c>
      <c r="F35" s="228">
        <f>SUM(F36:F40)</f>
        <v>1188000</v>
      </c>
      <c r="G35" s="228">
        <f>SUM(G36:G40)</f>
        <v>949500</v>
      </c>
      <c r="H35" s="228">
        <f>SUM(H36:H40)</f>
        <v>949500</v>
      </c>
      <c r="I35" s="235" t="str">
        <f>'OPĆI DIO'!$C$1</f>
        <v>22427 TEHNIČKO VELEUČILIŠTE U ZAGREBU</v>
      </c>
    </row>
    <row r="36" spans="1:9" ht="30">
      <c r="A36" s="207"/>
      <c r="B36" s="207">
        <v>41</v>
      </c>
      <c r="C36" s="216" t="s">
        <v>244</v>
      </c>
      <c r="D36" s="270">
        <v>1824094.14</v>
      </c>
      <c r="E36" s="270">
        <v>3000</v>
      </c>
      <c r="F36" s="261">
        <f>SUMIF('Unos rashoda i izdataka'!$P$3:$P$501,$B36,'Unos rashoda i izdataka'!J$3:J$501)+SUMIF('Unos rashoda P4'!$S$3:$S$501,$B36,'Unos rashoda P4'!H$3:H$501)</f>
        <v>105000</v>
      </c>
      <c r="G36" s="261">
        <f>SUMIF('Unos rashoda i izdataka'!$P$3:$P$501,$B36,'Unos rashoda i izdataka'!K$3:K$501)+SUMIF('Unos rashoda P4'!$S$3:$S$501,$B36,'Unos rashoda P4'!I$3:I$501)</f>
        <v>105000</v>
      </c>
      <c r="H36" s="261">
        <f>SUMIF('Unos rashoda i izdataka'!$P$3:$P$501,$B36,'Unos rashoda i izdataka'!L$3:L$501)+SUMIF('Unos rashoda P4'!$S$3:$S$501,$B36,'Unos rashoda P4'!J$3:J$501)</f>
        <v>105000</v>
      </c>
      <c r="I36" s="235" t="str">
        <f>'OPĆI DIO'!$C$1</f>
        <v>22427 TEHNIČKO VELEUČILIŠTE U ZAGREBU</v>
      </c>
    </row>
    <row r="37" spans="1:9" ht="30">
      <c r="A37" s="207"/>
      <c r="B37" s="207">
        <v>42</v>
      </c>
      <c r="C37" s="216" t="s">
        <v>225</v>
      </c>
      <c r="D37" s="270">
        <v>405081.75</v>
      </c>
      <c r="E37" s="270">
        <v>587100</v>
      </c>
      <c r="F37" s="261">
        <f>SUMIF('Unos rashoda i izdataka'!$P$3:$P$501,$B37,'Unos rashoda i izdataka'!J$3:J$501)+SUMIF('Unos rashoda P4'!$S$3:$S$501,$B37,'Unos rashoda P4'!H$3:H$501)</f>
        <v>1083000</v>
      </c>
      <c r="G37" s="261">
        <f>SUMIF('Unos rashoda i izdataka'!$P$3:$P$501,$B37,'Unos rashoda i izdataka'!K$3:K$501)+SUMIF('Unos rashoda P4'!$S$3:$S$501,$B37,'Unos rashoda P4'!I$3:I$501)</f>
        <v>844500</v>
      </c>
      <c r="H37" s="261">
        <f>SUMIF('Unos rashoda i izdataka'!$P$3:$P$501,$B37,'Unos rashoda i izdataka'!L$3:L$501)+SUMIF('Unos rashoda P4'!$S$3:$S$501,$B37,'Unos rashoda P4'!J$3:J$501)</f>
        <v>844500</v>
      </c>
      <c r="I37" s="235" t="str">
        <f>'OPĆI DIO'!$C$1</f>
        <v>22427 TEHNIČKO VELEUČILIŠTE U ZAGREBU</v>
      </c>
    </row>
    <row r="38" spans="1:9" ht="30">
      <c r="A38" s="207"/>
      <c r="B38" s="207">
        <v>43</v>
      </c>
      <c r="C38" s="216" t="s">
        <v>245</v>
      </c>
      <c r="D38" s="270"/>
      <c r="E38" s="270"/>
      <c r="F38" s="261">
        <f>SUMIF('Unos rashoda i izdataka'!$P$3:$P$501,$B38,'Unos rashoda i izdataka'!J$3:J$501)+SUMIF('Unos rashoda P4'!$S$3:$S$501,$B38,'Unos rashoda P4'!H$3:H$501)</f>
        <v>0</v>
      </c>
      <c r="G38" s="261">
        <f>SUMIF('Unos rashoda i izdataka'!$P$3:$P$501,$B38,'Unos rashoda i izdataka'!K$3:K$501)+SUMIF('Unos rashoda P4'!$S$3:$S$501,$B38,'Unos rashoda P4'!I$3:I$501)</f>
        <v>0</v>
      </c>
      <c r="H38" s="261">
        <f>SUMIF('Unos rashoda i izdataka'!$P$3:$P$501,$B38,'Unos rashoda i izdataka'!L$3:L$501)+SUMIF('Unos rashoda P4'!$S$3:$S$501,$B38,'Unos rashoda P4'!J$3:J$501)</f>
        <v>0</v>
      </c>
      <c r="I38" s="235" t="str">
        <f>'OPĆI DIO'!$C$1</f>
        <v>22427 TEHNIČKO VELEUČILIŠTE U ZAGREBU</v>
      </c>
    </row>
    <row r="39" spans="1:9" ht="30">
      <c r="A39" s="207"/>
      <c r="B39" s="207">
        <v>44</v>
      </c>
      <c r="C39" s="216" t="s">
        <v>246</v>
      </c>
      <c r="D39" s="270"/>
      <c r="E39" s="270"/>
      <c r="F39" s="261">
        <f>SUMIF('Unos rashoda i izdataka'!$P$3:$P$501,$B39,'Unos rashoda i izdataka'!J$3:J$501)+SUMIF('Unos rashoda P4'!$S$3:$S$501,$B39,'Unos rashoda P4'!H$3:H$501)</f>
        <v>0</v>
      </c>
      <c r="G39" s="261">
        <f>SUMIF('Unos rashoda i izdataka'!$P$3:$P$501,$B39,'Unos rashoda i izdataka'!K$3:K$501)+SUMIF('Unos rashoda P4'!$S$3:$S$501,$B39,'Unos rashoda P4'!I$3:I$501)</f>
        <v>0</v>
      </c>
      <c r="H39" s="261">
        <f>SUMIF('Unos rashoda i izdataka'!$P$3:$P$501,$B39,'Unos rashoda i izdataka'!L$3:L$501)+SUMIF('Unos rashoda P4'!$S$3:$S$501,$B39,'Unos rashoda P4'!J$3:J$501)</f>
        <v>0</v>
      </c>
      <c r="I39" s="235" t="str">
        <f>'OPĆI DIO'!$C$1</f>
        <v>22427 TEHNIČKO VELEUČILIŠTE U ZAGREBU</v>
      </c>
    </row>
    <row r="40" spans="1:9" ht="30">
      <c r="A40" s="207"/>
      <c r="B40" s="207">
        <v>45</v>
      </c>
      <c r="C40" s="216" t="s">
        <v>198</v>
      </c>
      <c r="D40" s="270"/>
      <c r="E40" s="270">
        <v>15000</v>
      </c>
      <c r="F40" s="261">
        <f>SUMIF('Unos rashoda i izdataka'!$P$3:$P$501,$B40,'Unos rashoda i izdataka'!J$3:J$501)+SUMIF('Unos rashoda P4'!$S$3:$S$501,$B40,'Unos rashoda P4'!H$3:H$501)</f>
        <v>0</v>
      </c>
      <c r="G40" s="261">
        <f>SUMIF('Unos rashoda i izdataka'!$P$3:$P$501,$B40,'Unos rashoda i izdataka'!K$3:K$501)+SUMIF('Unos rashoda P4'!$S$3:$S$501,$B40,'Unos rashoda P4'!I$3:I$501)</f>
        <v>0</v>
      </c>
      <c r="H40" s="261">
        <f>SUMIF('Unos rashoda i izdataka'!$P$3:$P$501,$B40,'Unos rashoda i izdataka'!L$3:L$501)+SUMIF('Unos rashoda P4'!$S$3:$S$501,$B40,'Unos rashoda P4'!J$3:J$501)</f>
        <v>0</v>
      </c>
      <c r="I40" s="235" t="str">
        <f>'OPĆI DIO'!$C$1</f>
        <v>22427 TEHNIČKO VELEUČILIŠTE U ZAGREBU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H59"/>
  <sheetViews>
    <sheetView showGridLines="0" zoomScale="90" zoomScaleNormal="90" workbookViewId="0">
      <pane xSplit="2" ySplit="4" topLeftCell="C26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212" customWidth="1"/>
    <col min="2" max="2" width="42" style="210" customWidth="1"/>
    <col min="3" max="7" width="15.7109375" style="210" customWidth="1"/>
    <col min="8" max="8" width="0" style="210" hidden="1" customWidth="1"/>
    <col min="9" max="16384" width="9.140625" style="210" hidden="1"/>
  </cols>
  <sheetData>
    <row r="1" spans="1:8" s="224" customFormat="1" ht="18.75">
      <c r="A1" s="312"/>
      <c r="B1" s="350" t="s">
        <v>3659</v>
      </c>
      <c r="C1" s="350"/>
      <c r="D1" s="350"/>
      <c r="E1" s="350"/>
      <c r="F1" s="350"/>
      <c r="G1" s="350"/>
    </row>
    <row r="2" spans="1:8">
      <c r="B2" s="201"/>
      <c r="C2" s="201"/>
      <c r="D2" s="201"/>
      <c r="E2" s="201"/>
      <c r="F2" s="201"/>
      <c r="G2" s="201"/>
    </row>
    <row r="3" spans="1:8" ht="30">
      <c r="A3" s="283"/>
      <c r="B3" s="220" t="s">
        <v>3654</v>
      </c>
      <c r="C3" s="202" t="s">
        <v>3702</v>
      </c>
      <c r="D3" s="202" t="s">
        <v>3703</v>
      </c>
      <c r="E3" s="203" t="s">
        <v>3706</v>
      </c>
      <c r="F3" s="203" t="s">
        <v>3707</v>
      </c>
      <c r="G3" s="203" t="s">
        <v>3708</v>
      </c>
    </row>
    <row r="4" spans="1:8" s="212" customFormat="1">
      <c r="A4" s="283"/>
      <c r="B4" s="221">
        <v>1</v>
      </c>
      <c r="C4" s="204">
        <v>2</v>
      </c>
      <c r="D4" s="204">
        <v>3</v>
      </c>
      <c r="E4" s="205">
        <v>4</v>
      </c>
      <c r="F4" s="205">
        <v>5</v>
      </c>
      <c r="G4" s="205">
        <v>6</v>
      </c>
    </row>
    <row r="5" spans="1:8" ht="19.5" customHeight="1">
      <c r="A5" s="283"/>
      <c r="B5" s="278" t="s">
        <v>2944</v>
      </c>
      <c r="C5" s="230">
        <f>+C6+C9+C11+C14+C23+C26</f>
        <v>9946695.290000001</v>
      </c>
      <c r="D5" s="230">
        <f>+D6+D9+D11+D14+D23+D26</f>
        <v>8797938</v>
      </c>
      <c r="E5" s="230">
        <f>+E6+E9+E11+E14+E23+E26+E28</f>
        <v>10540541</v>
      </c>
      <c r="F5" s="230">
        <f>+F6+F9+F11+F14+F23+F26+F28</f>
        <v>10601621</v>
      </c>
      <c r="G5" s="230">
        <f>+G6+G9+G11+G14+G23+G26+G28</f>
        <v>10607542</v>
      </c>
      <c r="H5" s="235" t="str">
        <f>'OPĆI DIO'!$C$1</f>
        <v>22427 TEHNIČKO VELEUČILIŠTE U ZAGREBU</v>
      </c>
    </row>
    <row r="6" spans="1:8">
      <c r="A6" s="283">
        <v>1</v>
      </c>
      <c r="B6" s="279" t="s">
        <v>3660</v>
      </c>
      <c r="C6" s="231">
        <f>+C7+C8</f>
        <v>6021133.3899999997</v>
      </c>
      <c r="D6" s="229">
        <f>+D7+D8</f>
        <v>5235338</v>
      </c>
      <c r="E6" s="229">
        <f>+E7+E8</f>
        <v>6317835</v>
      </c>
      <c r="F6" s="229">
        <f>+F7+F8</f>
        <v>6325977</v>
      </c>
      <c r="G6" s="229">
        <f>+G7+G8</f>
        <v>6352542</v>
      </c>
      <c r="H6" s="235" t="str">
        <f>'OPĆI DIO'!$C$1</f>
        <v>22427 TEHNIČKO VELEUČILIŠTE U ZAGREBU</v>
      </c>
    </row>
    <row r="7" spans="1:8">
      <c r="A7" s="283">
        <v>11</v>
      </c>
      <c r="B7" s="280" t="s">
        <v>3661</v>
      </c>
      <c r="C7" s="269">
        <v>6021133.3899999997</v>
      </c>
      <c r="D7" s="269">
        <v>5235338</v>
      </c>
      <c r="E7" s="259">
        <f>SUMIF('Unos prihoda i primitaka'!$C$3:$C$501,$A7,'Unos prihoda i primitaka'!G$3:G$501)</f>
        <v>6317835</v>
      </c>
      <c r="F7" s="259">
        <f>SUMIF('Unos prihoda i primitaka'!$C$3:$C$501,$A7,'Unos prihoda i primitaka'!H$3:H$501)</f>
        <v>6325977</v>
      </c>
      <c r="G7" s="259">
        <f>SUMIF('Unos prihoda i primitaka'!$C$3:$C$501,$A7,'Unos prihoda i primitaka'!I$3:I$501)</f>
        <v>6352542</v>
      </c>
      <c r="H7" s="235" t="str">
        <f>'OPĆI DIO'!$C$1</f>
        <v>22427 TEHNIČKO VELEUČILIŠTE U ZAGREBU</v>
      </c>
    </row>
    <row r="8" spans="1:8">
      <c r="A8" s="283">
        <v>12</v>
      </c>
      <c r="B8" s="281" t="s">
        <v>3662</v>
      </c>
      <c r="C8" s="269"/>
      <c r="D8" s="269"/>
      <c r="E8" s="259">
        <f>SUMIF('Unos prihoda i primitaka'!$C$3:$C$501,$A8,'Unos prihoda i primitaka'!G$3:G$501)</f>
        <v>0</v>
      </c>
      <c r="F8" s="259">
        <f>SUMIF('Unos prihoda i primitaka'!$C$3:$C$501,$A8,'Unos prihoda i primitaka'!H$3:H$501)</f>
        <v>0</v>
      </c>
      <c r="G8" s="259">
        <f>SUMIF('Unos prihoda i primitaka'!$C$3:$C$501,$A8,'Unos prihoda i primitaka'!I$3:I$501)</f>
        <v>0</v>
      </c>
      <c r="H8" s="235" t="str">
        <f>'OPĆI DIO'!$C$1</f>
        <v>22427 TEHNIČKO VELEUČILIŠTE U ZAGREBU</v>
      </c>
    </row>
    <row r="9" spans="1:8" s="267" customFormat="1">
      <c r="A9" s="313">
        <v>3</v>
      </c>
      <c r="B9" s="279" t="s">
        <v>3663</v>
      </c>
      <c r="C9" s="229">
        <f>+C10</f>
        <v>201690.65</v>
      </c>
      <c r="D9" s="229">
        <f>+D10</f>
        <v>122600</v>
      </c>
      <c r="E9" s="229">
        <f>+E10</f>
        <v>155000</v>
      </c>
      <c r="F9" s="229">
        <f>+F10</f>
        <v>155000</v>
      </c>
      <c r="G9" s="229">
        <f>+G10</f>
        <v>155000</v>
      </c>
      <c r="H9" s="235" t="str">
        <f>'OPĆI DIO'!$C$1</f>
        <v>22427 TEHNIČKO VELEUČILIŠTE U ZAGREBU</v>
      </c>
    </row>
    <row r="10" spans="1:8">
      <c r="A10" s="283">
        <v>31</v>
      </c>
      <c r="B10" s="282" t="s">
        <v>3664</v>
      </c>
      <c r="C10" s="269">
        <v>201690.65</v>
      </c>
      <c r="D10" s="269">
        <v>122600</v>
      </c>
      <c r="E10" s="259">
        <f>SUMIF('Unos prihoda i primitaka'!$C$3:$C$501,$A10,'Unos prihoda i primitaka'!G$3:G$501)</f>
        <v>155000</v>
      </c>
      <c r="F10" s="259">
        <f>SUMIF('Unos prihoda i primitaka'!$C$3:$C$501,$A10,'Unos prihoda i primitaka'!H$3:H$501)</f>
        <v>155000</v>
      </c>
      <c r="G10" s="259">
        <f>SUMIF('Unos prihoda i primitaka'!$C$3:$C$501,$A10,'Unos prihoda i primitaka'!I$3:I$501)</f>
        <v>155000</v>
      </c>
      <c r="H10" s="235" t="str">
        <f>'OPĆI DIO'!$C$1</f>
        <v>22427 TEHNIČKO VELEUČILIŠTE U ZAGREBU</v>
      </c>
    </row>
    <row r="11" spans="1:8" s="267" customFormat="1">
      <c r="A11" s="313">
        <v>4</v>
      </c>
      <c r="B11" s="279" t="s">
        <v>3665</v>
      </c>
      <c r="C11" s="229">
        <f>+C12+C13</f>
        <v>3057474.67</v>
      </c>
      <c r="D11" s="229">
        <f>+D12+D13</f>
        <v>3400000</v>
      </c>
      <c r="E11" s="229">
        <f>+E12+E13</f>
        <v>3600000</v>
      </c>
      <c r="F11" s="229">
        <f>+F12+F13</f>
        <v>3700000</v>
      </c>
      <c r="G11" s="229">
        <f>+G12+G13</f>
        <v>3700000</v>
      </c>
      <c r="H11" s="235" t="str">
        <f>'OPĆI DIO'!$C$1</f>
        <v>22427 TEHNIČKO VELEUČILIŠTE U ZAGREBU</v>
      </c>
    </row>
    <row r="12" spans="1:8">
      <c r="A12" s="283">
        <v>41</v>
      </c>
      <c r="B12" s="282" t="s">
        <v>3666</v>
      </c>
      <c r="C12" s="269"/>
      <c r="D12" s="269"/>
      <c r="E12" s="259">
        <f>SUMIF('Unos prihoda i primitaka'!$C$3:$C$501,$A12,'Unos prihoda i primitaka'!G$3:G$501)</f>
        <v>0</v>
      </c>
      <c r="F12" s="259">
        <f>SUMIF('Unos prihoda i primitaka'!$C$3:$C$501,$A12,'Unos prihoda i primitaka'!H$3:H$501)</f>
        <v>0</v>
      </c>
      <c r="G12" s="259">
        <f>SUMIF('Unos prihoda i primitaka'!$C$3:$C$501,$A12,'Unos prihoda i primitaka'!I$3:I$501)</f>
        <v>0</v>
      </c>
      <c r="H12" s="235" t="str">
        <f>'OPĆI DIO'!$C$1</f>
        <v>22427 TEHNIČKO VELEUČILIŠTE U ZAGREBU</v>
      </c>
    </row>
    <row r="13" spans="1:8">
      <c r="A13" s="283">
        <v>43</v>
      </c>
      <c r="B13" s="282" t="s">
        <v>3667</v>
      </c>
      <c r="C13" s="269">
        <v>3057474.67</v>
      </c>
      <c r="D13" s="269">
        <v>3400000</v>
      </c>
      <c r="E13" s="259">
        <f>SUMIF('Unos prihoda i primitaka'!$C$3:$C$501,$A13,'Unos prihoda i primitaka'!G$3:G$501)-'B.2 RAČUN FINANC IF'!E7</f>
        <v>3600000</v>
      </c>
      <c r="F13" s="259">
        <f>SUMIF('Unos prihoda i primitaka'!$C$3:$C$501,$A13,'Unos prihoda i primitaka'!H$3:H$501)-'B.2 RAČUN FINANC IF'!F7</f>
        <v>3700000</v>
      </c>
      <c r="G13" s="259">
        <f>SUMIF('Unos prihoda i primitaka'!$C$3:$C$501,$A13,'Unos prihoda i primitaka'!I$3:I$501)-'B.2 RAČUN FINANC IF'!G7</f>
        <v>3700000</v>
      </c>
      <c r="H13" s="235" t="str">
        <f>'OPĆI DIO'!$C$1</f>
        <v>22427 TEHNIČKO VELEUČILIŠTE U ZAGREBU</v>
      </c>
    </row>
    <row r="14" spans="1:8" s="267" customFormat="1">
      <c r="A14" s="313">
        <v>5</v>
      </c>
      <c r="B14" s="279" t="s">
        <v>3668</v>
      </c>
      <c r="C14" s="229">
        <f>SUM(C15:C22)</f>
        <v>661205.68000000005</v>
      </c>
      <c r="D14" s="229">
        <f>SUM(D15:D22)</f>
        <v>0</v>
      </c>
      <c r="E14" s="229">
        <f>SUM(E15:E22)</f>
        <v>432389</v>
      </c>
      <c r="F14" s="229">
        <f>SUM(F15:F22)</f>
        <v>405088</v>
      </c>
      <c r="G14" s="229">
        <f>SUM(G15:G22)</f>
        <v>400000</v>
      </c>
      <c r="H14" s="235" t="str">
        <f>'OPĆI DIO'!$C$1</f>
        <v>22427 TEHNIČKO VELEUČILIŠTE U ZAGREBU</v>
      </c>
    </row>
    <row r="15" spans="1:8">
      <c r="A15" s="283">
        <v>51</v>
      </c>
      <c r="B15" s="282" t="s">
        <v>3669</v>
      </c>
      <c r="C15" s="269"/>
      <c r="D15" s="269"/>
      <c r="E15" s="259">
        <f>SUMIF('Unos prihoda i primitaka'!$C$3:$C$501,$A15,'Unos prihoda i primitaka'!G$3:G$501)</f>
        <v>0</v>
      </c>
      <c r="F15" s="259">
        <f>SUMIF('Unos prihoda i primitaka'!$C$3:$C$501,$A15,'Unos prihoda i primitaka'!H$3:H$501)</f>
        <v>0</v>
      </c>
      <c r="G15" s="259">
        <f>SUMIF('Unos prihoda i primitaka'!$C$3:$C$501,$A15,'Unos prihoda i primitaka'!I$3:I$501)</f>
        <v>0</v>
      </c>
      <c r="H15" s="235" t="str">
        <f>'OPĆI DIO'!$C$1</f>
        <v>22427 TEHNIČKO VELEUČILIŠTE U ZAGREBU</v>
      </c>
    </row>
    <row r="16" spans="1:8">
      <c r="A16" s="283">
        <v>52</v>
      </c>
      <c r="B16" s="282" t="s">
        <v>3670</v>
      </c>
      <c r="C16" s="269">
        <v>281884.03000000003</v>
      </c>
      <c r="D16" s="269"/>
      <c r="E16" s="259">
        <f>SUMIF('Unos prihoda i primitaka'!$C$3:$C$501,$A16,'Unos prihoda i primitaka'!G$3:G$501)</f>
        <v>32389</v>
      </c>
      <c r="F16" s="259">
        <f>SUMIF('Unos prihoda i primitaka'!$C$3:$C$501,$A16,'Unos prihoda i primitaka'!H$3:H$501)</f>
        <v>5088</v>
      </c>
      <c r="G16" s="259">
        <f>SUMIF('Unos prihoda i primitaka'!$C$3:$C$501,$A16,'Unos prihoda i primitaka'!I$3:I$501)</f>
        <v>0</v>
      </c>
      <c r="H16" s="235" t="str">
        <f>'OPĆI DIO'!$C$1</f>
        <v>22427 TEHNIČKO VELEUČILIŠTE U ZAGREBU</v>
      </c>
    </row>
    <row r="17" spans="1:8">
      <c r="A17" s="283">
        <v>552</v>
      </c>
      <c r="B17" s="282" t="s">
        <v>3671</v>
      </c>
      <c r="C17" s="269"/>
      <c r="D17" s="269"/>
      <c r="E17" s="259">
        <f>SUMIF('Unos prihoda i primitaka'!$C$3:$C$501,$A17,'Unos prihoda i primitaka'!G$3:G$501)</f>
        <v>0</v>
      </c>
      <c r="F17" s="259">
        <f>SUMIF('Unos prihoda i primitaka'!$C$3:$C$501,$A17,'Unos prihoda i primitaka'!H$3:H$501)</f>
        <v>0</v>
      </c>
      <c r="G17" s="259">
        <f>SUMIF('Unos prihoda i primitaka'!$C$3:$C$501,$A17,'Unos prihoda i primitaka'!I$3:I$501)</f>
        <v>0</v>
      </c>
      <c r="H17" s="235" t="str">
        <f>'OPĆI DIO'!$C$1</f>
        <v>22427 TEHNIČKO VELEUČILIŠTE U ZAGREBU</v>
      </c>
    </row>
    <row r="18" spans="1:8">
      <c r="A18" s="283">
        <v>559</v>
      </c>
      <c r="B18" s="282" t="s">
        <v>3672</v>
      </c>
      <c r="C18" s="269"/>
      <c r="D18" s="269"/>
      <c r="E18" s="259">
        <f>SUMIF('Unos prihoda i primitaka'!$C$3:$C$501,$A18,'Unos prihoda i primitaka'!G$3:G$501)</f>
        <v>0</v>
      </c>
      <c r="F18" s="259">
        <f>SUMIF('Unos prihoda i primitaka'!$C$3:$C$501,$A18,'Unos prihoda i primitaka'!H$3:H$501)</f>
        <v>0</v>
      </c>
      <c r="G18" s="259">
        <f>SUMIF('Unos prihoda i primitaka'!$C$3:$C$501,$A18,'Unos prihoda i primitaka'!I$3:I$501)</f>
        <v>0</v>
      </c>
      <c r="H18" s="235" t="str">
        <f>'OPĆI DIO'!$C$1</f>
        <v>22427 TEHNIČKO VELEUČILIŠTE U ZAGREBU</v>
      </c>
    </row>
    <row r="19" spans="1:8">
      <c r="A19" s="283">
        <v>561</v>
      </c>
      <c r="B19" s="282" t="s">
        <v>3673</v>
      </c>
      <c r="C19" s="269"/>
      <c r="D19" s="269"/>
      <c r="E19" s="259">
        <f>SUMIF('Unos prihoda i primitaka'!$C$3:$C$501,$A19,'Unos prihoda i primitaka'!G$3:G$501)</f>
        <v>0</v>
      </c>
      <c r="F19" s="259">
        <f>SUMIF('Unos prihoda i primitaka'!$C$3:$C$501,$A19,'Unos prihoda i primitaka'!H$3:H$501)</f>
        <v>0</v>
      </c>
      <c r="G19" s="259">
        <f>SUMIF('Unos prihoda i primitaka'!$C$3:$C$501,$A19,'Unos prihoda i primitaka'!I$3:I$501)</f>
        <v>0</v>
      </c>
      <c r="H19" s="235" t="str">
        <f>'OPĆI DIO'!$C$1</f>
        <v>22427 TEHNIČKO VELEUČILIŠTE U ZAGREBU</v>
      </c>
    </row>
    <row r="20" spans="1:8" ht="18" customHeight="1">
      <c r="A20" s="283">
        <v>563</v>
      </c>
      <c r="B20" s="282" t="s">
        <v>3674</v>
      </c>
      <c r="C20" s="269"/>
      <c r="D20" s="269"/>
      <c r="E20" s="259">
        <f>SUMIF('Unos prihoda i primitaka'!$C$3:$C$501,$A20,'Unos prihoda i primitaka'!G$3:G$501)</f>
        <v>0</v>
      </c>
      <c r="F20" s="259">
        <f>SUMIF('Unos prihoda i primitaka'!$C$3:$C$501,$A20,'Unos prihoda i primitaka'!H$3:H$501)</f>
        <v>0</v>
      </c>
      <c r="G20" s="259">
        <f>SUMIF('Unos prihoda i primitaka'!$C$3:$C$501,$A20,'Unos prihoda i primitaka'!I$3:I$501)</f>
        <v>0</v>
      </c>
      <c r="H20" s="235" t="str">
        <f>'OPĆI DIO'!$C$1</f>
        <v>22427 TEHNIČKO VELEUČILIŠTE U ZAGREBU</v>
      </c>
    </row>
    <row r="21" spans="1:8" ht="30">
      <c r="A21" s="283">
        <v>573</v>
      </c>
      <c r="B21" s="282" t="s">
        <v>974</v>
      </c>
      <c r="C21" s="269">
        <v>379321.65</v>
      </c>
      <c r="D21" s="269"/>
      <c r="E21" s="259">
        <f>SUMIF('Unos prihoda i primitaka'!$C$3:$C$501,$A21,'Unos prihoda i primitaka'!G$3:G$501)</f>
        <v>0</v>
      </c>
      <c r="F21" s="259">
        <f>SUMIF('Unos prihoda i primitaka'!$C$3:$C$501,$A21,'Unos prihoda i primitaka'!H$3:H$501)</f>
        <v>0</v>
      </c>
      <c r="G21" s="259">
        <f>SUMIF('Unos prihoda i primitaka'!$C$3:$C$501,$A21,'Unos prihoda i primitaka'!I$3:I$501)</f>
        <v>0</v>
      </c>
      <c r="H21" s="235" t="str">
        <f>'OPĆI DIO'!$C$1</f>
        <v>22427 TEHNIČKO VELEUČILIŠTE U ZAGREBU</v>
      </c>
    </row>
    <row r="22" spans="1:8">
      <c r="A22" s="283">
        <v>581</v>
      </c>
      <c r="B22" s="282" t="s">
        <v>3675</v>
      </c>
      <c r="C22" s="269"/>
      <c r="D22" s="269"/>
      <c r="E22" s="259">
        <f>SUMIF('Unos prihoda i primitaka'!$C$3:$C$501,$A22,'Unos prihoda i primitaka'!G$3:G$501)</f>
        <v>400000</v>
      </c>
      <c r="F22" s="259">
        <f>SUMIF('Unos prihoda i primitaka'!$C$3:$C$501,$A22,'Unos prihoda i primitaka'!H$3:H$501)</f>
        <v>400000</v>
      </c>
      <c r="G22" s="259">
        <f>SUMIF('Unos prihoda i primitaka'!$C$3:$C$501,$A22,'Unos prihoda i primitaka'!I$3:I$501)</f>
        <v>400000</v>
      </c>
      <c r="H22" s="235" t="str">
        <f>'OPĆI DIO'!$C$1</f>
        <v>22427 TEHNIČKO VELEUČILIŠTE U ZAGREBU</v>
      </c>
    </row>
    <row r="23" spans="1:8" s="267" customFormat="1">
      <c r="A23" s="313">
        <v>6</v>
      </c>
      <c r="B23" s="279" t="s">
        <v>3676</v>
      </c>
      <c r="C23" s="229">
        <f>SUM(C24:C25)</f>
        <v>5190.8999999999996</v>
      </c>
      <c r="D23" s="229">
        <f>SUM(D24:D25)</f>
        <v>40000</v>
      </c>
      <c r="E23" s="229">
        <f>SUM(E24:E25)</f>
        <v>35317</v>
      </c>
      <c r="F23" s="229">
        <f>SUM(F24:F25)</f>
        <v>15556</v>
      </c>
      <c r="G23" s="229">
        <f>SUM(G24:G25)</f>
        <v>0</v>
      </c>
      <c r="H23" s="235" t="str">
        <f>'OPĆI DIO'!$C$1</f>
        <v>22427 TEHNIČKO VELEUČILIŠTE U ZAGREBU</v>
      </c>
    </row>
    <row r="24" spans="1:8">
      <c r="A24" s="283">
        <v>61</v>
      </c>
      <c r="B24" s="282" t="s">
        <v>3677</v>
      </c>
      <c r="C24" s="269">
        <v>5190.8999999999996</v>
      </c>
      <c r="D24" s="269">
        <v>40000</v>
      </c>
      <c r="E24" s="259">
        <f>SUMIF('Unos prihoda i primitaka'!$C$3:$C$501,$A24,'Unos prihoda i primitaka'!G$3:G$501)</f>
        <v>35317</v>
      </c>
      <c r="F24" s="259">
        <f>SUMIF('Unos prihoda i primitaka'!$C$3:$C$501,$A24,'Unos prihoda i primitaka'!H$3:H$501)</f>
        <v>15556</v>
      </c>
      <c r="G24" s="259">
        <f>SUMIF('Unos prihoda i primitaka'!$C$3:$C$501,$A24,'Unos prihoda i primitaka'!I$3:I$501)</f>
        <v>0</v>
      </c>
      <c r="H24" s="235" t="str">
        <f>'OPĆI DIO'!$C$1</f>
        <v>22427 TEHNIČKO VELEUČILIŠTE U ZAGREBU</v>
      </c>
    </row>
    <row r="25" spans="1:8">
      <c r="A25" s="283">
        <v>63</v>
      </c>
      <c r="B25" s="282" t="s">
        <v>3678</v>
      </c>
      <c r="C25" s="269"/>
      <c r="D25" s="269"/>
      <c r="E25" s="259">
        <f>SUMIF('Unos prihoda i primitaka'!$C$3:$C$501,$A25,'Unos prihoda i primitaka'!G$3:G$501)</f>
        <v>0</v>
      </c>
      <c r="F25" s="259">
        <f>SUMIF('Unos prihoda i primitaka'!$C$3:$C$501,$A25,'Unos prihoda i primitaka'!H$3:H$501)</f>
        <v>0</v>
      </c>
      <c r="G25" s="259">
        <f>SUMIF('Unos prihoda i primitaka'!$C$3:$C$501,$A25,'Unos prihoda i primitaka'!I$3:I$501)</f>
        <v>0</v>
      </c>
      <c r="H25" s="235" t="str">
        <f>'OPĆI DIO'!$C$1</f>
        <v>22427 TEHNIČKO VELEUČILIŠTE U ZAGREBU</v>
      </c>
    </row>
    <row r="26" spans="1:8" s="267" customFormat="1" ht="33.75" customHeight="1">
      <c r="A26" s="313">
        <v>7</v>
      </c>
      <c r="B26" s="279" t="s">
        <v>3679</v>
      </c>
      <c r="C26" s="229">
        <f>+C27</f>
        <v>0</v>
      </c>
      <c r="D26" s="229">
        <f>+D27</f>
        <v>0</v>
      </c>
      <c r="E26" s="229">
        <f>+E27</f>
        <v>0</v>
      </c>
      <c r="F26" s="229">
        <f>+F27</f>
        <v>0</v>
      </c>
      <c r="G26" s="229">
        <f>+G27</f>
        <v>0</v>
      </c>
      <c r="H26" s="235" t="str">
        <f>'OPĆI DIO'!$C$1</f>
        <v>22427 TEHNIČKO VELEUČILIŠTE U ZAGREBU</v>
      </c>
    </row>
    <row r="27" spans="1:8" ht="30">
      <c r="A27" s="283">
        <v>71</v>
      </c>
      <c r="B27" s="282" t="s">
        <v>3680</v>
      </c>
      <c r="C27" s="269"/>
      <c r="D27" s="269"/>
      <c r="E27" s="259">
        <f>SUMIF('Unos prihoda i primitaka'!$C$3:$C$501,$A27,'Unos prihoda i primitaka'!G$3:G$501)</f>
        <v>0</v>
      </c>
      <c r="F27" s="259">
        <f>SUMIF('Unos prihoda i primitaka'!$C$3:$C$501,$A27,'Unos prihoda i primitaka'!H$3:H$501)</f>
        <v>0</v>
      </c>
      <c r="G27" s="259">
        <f>SUMIF('Unos prihoda i primitaka'!$C$3:$C$501,$A27,'Unos prihoda i primitaka'!I$3:I$501)</f>
        <v>0</v>
      </c>
      <c r="H27" s="235" t="str">
        <f>'OPĆI DIO'!$C$1</f>
        <v>22427 TEHNIČKO VELEUČILIŠTE U ZAGREBU</v>
      </c>
    </row>
    <row r="28" spans="1:8" s="267" customFormat="1">
      <c r="A28" s="313">
        <v>8</v>
      </c>
      <c r="B28" s="279" t="s">
        <v>3683</v>
      </c>
      <c r="C28" s="229">
        <f>+C29</f>
        <v>0</v>
      </c>
      <c r="D28" s="229">
        <f>+D29</f>
        <v>0</v>
      </c>
      <c r="E28" s="229">
        <f>+E29</f>
        <v>0</v>
      </c>
      <c r="F28" s="229">
        <f>+F29</f>
        <v>0</v>
      </c>
      <c r="G28" s="229">
        <f>+G29</f>
        <v>0</v>
      </c>
      <c r="H28" s="235"/>
    </row>
    <row r="29" spans="1:8">
      <c r="A29" s="283">
        <v>815</v>
      </c>
      <c r="B29" s="282" t="s">
        <v>4537</v>
      </c>
      <c r="C29" s="269"/>
      <c r="D29" s="269"/>
      <c r="E29" s="259">
        <f>SUMIF('Unos prihoda i primitaka'!$C$3:$C$501,$A29,'Unos prihoda i primitaka'!G$3:G$501)</f>
        <v>0</v>
      </c>
      <c r="F29" s="259">
        <f>SUMIF('Unos prihoda i primitaka'!$C$3:$C$501,$A29,'Unos prihoda i primitaka'!H$3:H$501)</f>
        <v>0</v>
      </c>
      <c r="G29" s="259">
        <f>SUMIF('Unos prihoda i primitaka'!$C$3:$C$501,$A29,'Unos prihoda i primitaka'!I$3:I$501)</f>
        <v>0</v>
      </c>
      <c r="H29" s="235"/>
    </row>
    <row r="30" spans="1:8">
      <c r="A30" s="283"/>
      <c r="B30" s="282"/>
      <c r="C30" s="269"/>
      <c r="D30" s="269"/>
      <c r="E30" s="259"/>
      <c r="F30" s="259"/>
      <c r="G30" s="259"/>
      <c r="H30" s="235"/>
    </row>
    <row r="31" spans="1:8" ht="24" customHeight="1">
      <c r="A31" s="283">
        <v>0</v>
      </c>
      <c r="B31" s="278" t="s">
        <v>249</v>
      </c>
      <c r="C31" s="230">
        <f>+C32+C35+C37+C40+C49+C52</f>
        <v>10817858.090000002</v>
      </c>
      <c r="D31" s="230">
        <f>+D32+D35+D37+D40+D49+D52</f>
        <v>9122243</v>
      </c>
      <c r="E31" s="230">
        <f>+E32+E35+E37+E40+E49+E52+E54</f>
        <v>10949541</v>
      </c>
      <c r="F31" s="230">
        <f>+F32+F35+F37+F40+F49+F52+F54</f>
        <v>10601621</v>
      </c>
      <c r="G31" s="230">
        <f>+G32+G35+G37+G40+G49+G52+G54</f>
        <v>10607542</v>
      </c>
      <c r="H31" s="235" t="str">
        <f>'OPĆI DIO'!$C$1</f>
        <v>22427 TEHNIČKO VELEUČILIŠTE U ZAGREBU</v>
      </c>
    </row>
    <row r="32" spans="1:8" s="267" customFormat="1">
      <c r="A32" s="313">
        <v>1</v>
      </c>
      <c r="B32" s="279" t="s">
        <v>3660</v>
      </c>
      <c r="C32" s="229">
        <f>+C33+C34</f>
        <v>5871432.8600000003</v>
      </c>
      <c r="D32" s="229">
        <f>+D33+D34</f>
        <v>5235338</v>
      </c>
      <c r="E32" s="229">
        <f>+E33+E34</f>
        <v>6317835</v>
      </c>
      <c r="F32" s="229">
        <f>+F33+F34</f>
        <v>6325977</v>
      </c>
      <c r="G32" s="229">
        <f>+G33+G34</f>
        <v>6352542</v>
      </c>
      <c r="H32" s="235" t="str">
        <f>'OPĆI DIO'!$C$1</f>
        <v>22427 TEHNIČKO VELEUČILIŠTE U ZAGREBU</v>
      </c>
    </row>
    <row r="33" spans="1:8">
      <c r="A33" s="283">
        <v>11</v>
      </c>
      <c r="B33" s="280" t="s">
        <v>3661</v>
      </c>
      <c r="C33" s="269">
        <v>5871432.8600000003</v>
      </c>
      <c r="D33" s="269">
        <v>5235338</v>
      </c>
      <c r="E33" s="261">
        <f>SUMIF('Unos rashoda i izdataka'!$Q$3:$Q$501,$A33,'Unos rashoda i izdataka'!J$3:J$501)+SUMIF('Unos rashoda P4'!$A$3:$A$501,$A33,'Unos rashoda P4'!H$3:H$501)</f>
        <v>6317835</v>
      </c>
      <c r="F33" s="261">
        <f>SUMIF('Unos rashoda i izdataka'!$Q$3:$Q$501,$A33,'Unos rashoda i izdataka'!K$3:K$501)+SUMIF('Unos rashoda P4'!$A$3:$A$501,$A33,'Unos rashoda P4'!I$3:I$501)</f>
        <v>6325977</v>
      </c>
      <c r="G33" s="261">
        <f>SUMIF('Unos rashoda i izdataka'!$Q$3:$Q$501,$A33,'Unos rashoda i izdataka'!L$3:L$501)+SUMIF('Unos rashoda P4'!$A$3:$A$501,$A33,'Unos rashoda P4'!J$3:J$501)</f>
        <v>6352542</v>
      </c>
      <c r="H33" s="235" t="str">
        <f>'OPĆI DIO'!$C$1</f>
        <v>22427 TEHNIČKO VELEUČILIŠTE U ZAGREBU</v>
      </c>
    </row>
    <row r="34" spans="1:8">
      <c r="A34" s="283">
        <v>12</v>
      </c>
      <c r="B34" s="281" t="s">
        <v>3662</v>
      </c>
      <c r="C34" s="269"/>
      <c r="D34" s="269"/>
      <c r="E34" s="261">
        <f>SUMIF('Unos rashoda i izdataka'!$Q$3:$Q$501,$A34,'Unos rashoda i izdataka'!J$3:J$501)+SUMIF('Unos rashoda P4'!$A$3:$A$501,$A34,'Unos rashoda P4'!H$3:H$501)</f>
        <v>0</v>
      </c>
      <c r="F34" s="261">
        <f>SUMIF('Unos rashoda i izdataka'!$Q$3:$Q$501,$A34,'Unos rashoda i izdataka'!K$3:K$501)+SUMIF('Unos rashoda P4'!$A$3:$A$501,$A34,'Unos rashoda P4'!I$3:I$501)</f>
        <v>0</v>
      </c>
      <c r="G34" s="261">
        <f>SUMIF('Unos rashoda i izdataka'!$Q$3:$Q$501,$A34,'Unos rashoda i izdataka'!L$3:L$501)+SUMIF('Unos rashoda P4'!$A$3:$A$501,$A34,'Unos rashoda P4'!J$3:J$501)</f>
        <v>0</v>
      </c>
      <c r="H34" s="235" t="str">
        <f>'OPĆI DIO'!$C$1</f>
        <v>22427 TEHNIČKO VELEUČILIŠTE U ZAGREBU</v>
      </c>
    </row>
    <row r="35" spans="1:8" s="267" customFormat="1">
      <c r="A35" s="313">
        <v>3</v>
      </c>
      <c r="B35" s="279" t="s">
        <v>3663</v>
      </c>
      <c r="C35" s="229">
        <f>+C36</f>
        <v>126220.76</v>
      </c>
      <c r="D35" s="229">
        <f>+D36</f>
        <v>122600</v>
      </c>
      <c r="E35" s="229">
        <f>+E36</f>
        <v>155000</v>
      </c>
      <c r="F35" s="229">
        <f>+F36</f>
        <v>155000</v>
      </c>
      <c r="G35" s="229">
        <f>+G36</f>
        <v>155000</v>
      </c>
      <c r="H35" s="235" t="str">
        <f>'OPĆI DIO'!$C$1</f>
        <v>22427 TEHNIČKO VELEUČILIŠTE U ZAGREBU</v>
      </c>
    </row>
    <row r="36" spans="1:8">
      <c r="A36" s="283">
        <v>31</v>
      </c>
      <c r="B36" s="282" t="s">
        <v>3664</v>
      </c>
      <c r="C36" s="269">
        <v>126220.76</v>
      </c>
      <c r="D36" s="269">
        <v>122600</v>
      </c>
      <c r="E36" s="261">
        <f>SUMIF('Unos rashoda i izdataka'!$Q$3:$Q$501,$A36,'Unos rashoda i izdataka'!J$3:J$501)+SUMIF('Unos rashoda P4'!$A$3:$A$501,$A36,'Unos rashoda P4'!H$3:H$501)-'B.2 RAČUN FINANC IF'!E13</f>
        <v>155000</v>
      </c>
      <c r="F36" s="261">
        <f>SUMIF('Unos rashoda i izdataka'!$Q$3:$Q$501,$A36,'Unos rashoda i izdataka'!K$3:K$501)+SUMIF('Unos rashoda P4'!$A$3:$A$501,$A36,'Unos rashoda P4'!I$3:I$501)-'B.2 RAČUN FINANC IF'!F13</f>
        <v>155000</v>
      </c>
      <c r="G36" s="261">
        <f>SUMIF('Unos rashoda i izdataka'!$Q$3:$Q$501,$A36,'Unos rashoda i izdataka'!L$3:L$501)+SUMIF('Unos rashoda P4'!$A$3:$A$501,$A36,'Unos rashoda P4'!J$3:J$501)-'B.2 RAČUN FINANC IF'!G13</f>
        <v>155000</v>
      </c>
      <c r="H36" s="235" t="str">
        <f>'OPĆI DIO'!$C$1</f>
        <v>22427 TEHNIČKO VELEUČILIŠTE U ZAGREBU</v>
      </c>
    </row>
    <row r="37" spans="1:8" s="267" customFormat="1">
      <c r="A37" s="313">
        <v>4</v>
      </c>
      <c r="B37" s="279" t="s">
        <v>3665</v>
      </c>
      <c r="C37" s="229">
        <f>+C38+C39</f>
        <v>4032182.86</v>
      </c>
      <c r="D37" s="229">
        <f>+D38+D39</f>
        <v>3661000</v>
      </c>
      <c r="E37" s="229">
        <f>+E38+E39</f>
        <v>3709000</v>
      </c>
      <c r="F37" s="229">
        <f>+F38+F39</f>
        <v>3700000</v>
      </c>
      <c r="G37" s="229">
        <f>+G38+G39</f>
        <v>3700000</v>
      </c>
      <c r="H37" s="235" t="str">
        <f>'OPĆI DIO'!$C$1</f>
        <v>22427 TEHNIČKO VELEUČILIŠTE U ZAGREBU</v>
      </c>
    </row>
    <row r="38" spans="1:8">
      <c r="A38" s="283">
        <v>41</v>
      </c>
      <c r="B38" s="282" t="s">
        <v>3666</v>
      </c>
      <c r="C38" s="269"/>
      <c r="D38" s="269"/>
      <c r="E38" s="261">
        <f>SUMIF('Unos rashoda i izdataka'!$Q$3:$Q$501,$A38,'Unos rashoda i izdataka'!J$3:J$501)+SUMIF('Unos rashoda P4'!$A$3:$A$501,$A38,'Unos rashoda P4'!H$3:H$501)</f>
        <v>0</v>
      </c>
      <c r="F38" s="261">
        <f>SUMIF('Unos rashoda i izdataka'!$Q$3:$Q$501,$A38,'Unos rashoda i izdataka'!K$3:K$501)+SUMIF('Unos rashoda P4'!$A$3:$A$501,$A38,'Unos rashoda P4'!I$3:I$501)</f>
        <v>0</v>
      </c>
      <c r="G38" s="261">
        <f>SUMIF('Unos rashoda i izdataka'!$Q$3:$Q$501,$A38,'Unos rashoda i izdataka'!L$3:L$501)+SUMIF('Unos rashoda P4'!$A$3:$A$501,$A38,'Unos rashoda P4'!J$3:J$501)</f>
        <v>0</v>
      </c>
      <c r="H38" s="235" t="str">
        <f>'OPĆI DIO'!$C$1</f>
        <v>22427 TEHNIČKO VELEUČILIŠTE U ZAGREBU</v>
      </c>
    </row>
    <row r="39" spans="1:8">
      <c r="A39" s="283">
        <v>43</v>
      </c>
      <c r="B39" s="282" t="s">
        <v>3667</v>
      </c>
      <c r="C39" s="269">
        <v>4032182.86</v>
      </c>
      <c r="D39" s="269">
        <v>3661000</v>
      </c>
      <c r="E39" s="261">
        <f>SUMIF('Unos rashoda i izdataka'!$Q$3:$Q$501,$A39,'Unos rashoda i izdataka'!J$3:J$501)+SUMIF('Unos rashoda P4'!$A$3:$A$501,$A39,'Unos rashoda P4'!H$3:H$501)</f>
        <v>3709000</v>
      </c>
      <c r="F39" s="261">
        <f>SUMIF('Unos rashoda i izdataka'!$Q$3:$Q$501,$A39,'Unos rashoda i izdataka'!K$3:K$501)+SUMIF('Unos rashoda P4'!$A$3:$A$501,$A39,'Unos rashoda P4'!I$3:I$501)</f>
        <v>3700000</v>
      </c>
      <c r="G39" s="261">
        <f>SUMIF('Unos rashoda i izdataka'!$Q$3:$Q$501,$A39,'Unos rashoda i izdataka'!L$3:L$501)+SUMIF('Unos rashoda P4'!$A$3:$A$501,$A39,'Unos rashoda P4'!J$3:J$501)</f>
        <v>3700000</v>
      </c>
      <c r="H39" s="235" t="str">
        <f>'OPĆI DIO'!$C$1</f>
        <v>22427 TEHNIČKO VELEUČILIŠTE U ZAGREBU</v>
      </c>
    </row>
    <row r="40" spans="1:8" s="267" customFormat="1">
      <c r="A40" s="313">
        <v>5</v>
      </c>
      <c r="B40" s="279" t="s">
        <v>3668</v>
      </c>
      <c r="C40" s="229">
        <f>SUM(C41:C48)</f>
        <v>782830.71</v>
      </c>
      <c r="D40" s="229">
        <f>SUM(D41:D48)</f>
        <v>63305</v>
      </c>
      <c r="E40" s="229">
        <f>SUM(E41:E48)</f>
        <v>732389</v>
      </c>
      <c r="F40" s="229">
        <f>SUM(F41:F48)</f>
        <v>405088</v>
      </c>
      <c r="G40" s="229">
        <f>SUM(G41:G48)</f>
        <v>400000</v>
      </c>
      <c r="H40" s="235" t="str">
        <f>'OPĆI DIO'!$C$1</f>
        <v>22427 TEHNIČKO VELEUČILIŠTE U ZAGREBU</v>
      </c>
    </row>
    <row r="41" spans="1:8">
      <c r="A41" s="283">
        <v>51</v>
      </c>
      <c r="B41" s="282" t="s">
        <v>3669</v>
      </c>
      <c r="C41" s="269"/>
      <c r="D41" s="269"/>
      <c r="E41" s="261">
        <f>SUMIF('Unos rashoda i izdataka'!$Q$3:$Q$501,$A41,'Unos rashoda i izdataka'!J$3:J$501)+SUMIF('Unos rashoda P4'!$A$3:$A$501,$A41,'Unos rashoda P4'!H$3:H$501)</f>
        <v>0</v>
      </c>
      <c r="F41" s="261">
        <f>SUMIF('Unos rashoda i izdataka'!$Q$3:$Q$501,$A41,'Unos rashoda i izdataka'!K$3:K$501)+SUMIF('Unos rashoda P4'!$A$3:$A$501,$A41,'Unos rashoda P4'!I$3:I$501)</f>
        <v>0</v>
      </c>
      <c r="G41" s="261">
        <f>SUMIF('Unos rashoda i izdataka'!$Q$3:$Q$501,$A41,'Unos rashoda i izdataka'!L$3:L$501)+SUMIF('Unos rashoda P4'!$A$3:$A$501,$A41,'Unos rashoda P4'!J$3:J$501)</f>
        <v>0</v>
      </c>
      <c r="H41" s="235" t="str">
        <f>'OPĆI DIO'!$C$1</f>
        <v>22427 TEHNIČKO VELEUČILIŠTE U ZAGREBU</v>
      </c>
    </row>
    <row r="42" spans="1:8">
      <c r="A42" s="283">
        <v>52</v>
      </c>
      <c r="B42" s="282" t="s">
        <v>3670</v>
      </c>
      <c r="C42" s="269">
        <v>403509.06</v>
      </c>
      <c r="D42" s="269">
        <v>63305</v>
      </c>
      <c r="E42" s="261">
        <f>SUMIF('Unos rashoda i izdataka'!$Q$3:$Q$501,$A42,'Unos rashoda i izdataka'!J$3:J$501)+SUMIF('Unos rashoda P4'!$A$3:$A$501,$A42,'Unos rashoda P4'!H$3:H$501)</f>
        <v>32389</v>
      </c>
      <c r="F42" s="261">
        <f>SUMIF('Unos rashoda i izdataka'!$Q$3:$Q$501,$A42,'Unos rashoda i izdataka'!K$3:K$501)+SUMIF('Unos rashoda P4'!$A$3:$A$501,$A42,'Unos rashoda P4'!I$3:I$501)</f>
        <v>5088</v>
      </c>
      <c r="G42" s="261">
        <f>SUMIF('Unos rashoda i izdataka'!$Q$3:$Q$501,$A42,'Unos rashoda i izdataka'!L$3:L$501)+SUMIF('Unos rashoda P4'!$A$3:$A$501,$A42,'Unos rashoda P4'!J$3:J$501)</f>
        <v>0</v>
      </c>
      <c r="H42" s="235" t="str">
        <f>'OPĆI DIO'!$C$1</f>
        <v>22427 TEHNIČKO VELEUČILIŠTE U ZAGREBU</v>
      </c>
    </row>
    <row r="43" spans="1:8">
      <c r="A43" s="283">
        <v>552</v>
      </c>
      <c r="B43" s="282" t="s">
        <v>3671</v>
      </c>
      <c r="C43" s="269"/>
      <c r="D43" s="269"/>
      <c r="E43" s="261">
        <f>SUMIF('Unos rashoda i izdataka'!$Q$3:$Q$501,$A43,'Unos rashoda i izdataka'!J$3:J$501)+SUMIF('Unos rashoda P4'!$A$3:$A$501,$A43,'Unos rashoda P4'!H$3:H$501)</f>
        <v>0</v>
      </c>
      <c r="F43" s="261">
        <f>SUMIF('Unos rashoda i izdataka'!$Q$3:$Q$501,$A43,'Unos rashoda i izdataka'!K$3:K$501)+SUMIF('Unos rashoda P4'!$A$3:$A$501,$A43,'Unos rashoda P4'!I$3:I$501)</f>
        <v>0</v>
      </c>
      <c r="G43" s="261">
        <f>SUMIF('Unos rashoda i izdataka'!$Q$3:$Q$501,$A43,'Unos rashoda i izdataka'!L$3:L$501)+SUMIF('Unos rashoda P4'!$A$3:$A$501,$A43,'Unos rashoda P4'!J$3:J$501)</f>
        <v>0</v>
      </c>
      <c r="H43" s="235" t="str">
        <f>'OPĆI DIO'!$C$1</f>
        <v>22427 TEHNIČKO VELEUČILIŠTE U ZAGREBU</v>
      </c>
    </row>
    <row r="44" spans="1:8">
      <c r="A44" s="283">
        <v>559</v>
      </c>
      <c r="B44" s="282" t="s">
        <v>3672</v>
      </c>
      <c r="C44" s="269"/>
      <c r="D44" s="269"/>
      <c r="E44" s="261">
        <f>SUMIF('Unos rashoda i izdataka'!$Q$3:$Q$501,$A44,'Unos rashoda i izdataka'!J$3:J$501)+SUMIF('Unos rashoda P4'!$A$3:$A$501,$A44,'Unos rashoda P4'!H$3:H$501)</f>
        <v>0</v>
      </c>
      <c r="F44" s="261">
        <f>SUMIF('Unos rashoda i izdataka'!$Q$3:$Q$501,$A44,'Unos rashoda i izdataka'!K$3:K$501)+SUMIF('Unos rashoda P4'!$A$3:$A$501,$A44,'Unos rashoda P4'!I$3:I$501)</f>
        <v>0</v>
      </c>
      <c r="G44" s="261">
        <f>SUMIF('Unos rashoda i izdataka'!$Q$3:$Q$501,$A44,'Unos rashoda i izdataka'!L$3:L$501)+SUMIF('Unos rashoda P4'!$A$3:$A$501,$A44,'Unos rashoda P4'!J$3:J$501)</f>
        <v>0</v>
      </c>
      <c r="H44" s="235" t="str">
        <f>'OPĆI DIO'!$C$1</f>
        <v>22427 TEHNIČKO VELEUČILIŠTE U ZAGREBU</v>
      </c>
    </row>
    <row r="45" spans="1:8">
      <c r="A45" s="283">
        <v>561</v>
      </c>
      <c r="B45" s="282" t="s">
        <v>3673</v>
      </c>
      <c r="C45" s="269"/>
      <c r="D45" s="269"/>
      <c r="E45" s="261">
        <f>SUMIF('Unos rashoda i izdataka'!$Q$3:$Q$501,$A45,'Unos rashoda i izdataka'!J$3:J$501)+SUMIF('Unos rashoda P4'!$A$3:$A$501,$A45,'Unos rashoda P4'!H$3:H$501)</f>
        <v>0</v>
      </c>
      <c r="F45" s="261">
        <f>SUMIF('Unos rashoda i izdataka'!$Q$3:$Q$501,$A45,'Unos rashoda i izdataka'!K$3:K$501)+SUMIF('Unos rashoda P4'!$A$3:$A$501,$A45,'Unos rashoda P4'!I$3:I$501)</f>
        <v>0</v>
      </c>
      <c r="G45" s="261">
        <f>SUMIF('Unos rashoda i izdataka'!$Q$3:$Q$501,$A45,'Unos rashoda i izdataka'!L$3:L$501)+SUMIF('Unos rashoda P4'!$A$3:$A$501,$A45,'Unos rashoda P4'!J$3:J$501)</f>
        <v>0</v>
      </c>
      <c r="H45" s="235" t="str">
        <f>'OPĆI DIO'!$C$1</f>
        <v>22427 TEHNIČKO VELEUČILIŠTE U ZAGREBU</v>
      </c>
    </row>
    <row r="46" spans="1:8" ht="20.25" customHeight="1">
      <c r="A46" s="283">
        <v>563</v>
      </c>
      <c r="B46" s="282" t="s">
        <v>3674</v>
      </c>
      <c r="C46" s="269"/>
      <c r="D46" s="269"/>
      <c r="E46" s="261">
        <f>SUMIF('Unos rashoda i izdataka'!$Q$3:$Q$501,$A46,'Unos rashoda i izdataka'!J$3:J$501)+SUMIF('Unos rashoda P4'!$A$3:$A$501,$A46,'Unos rashoda P4'!H$3:H$501)</f>
        <v>0</v>
      </c>
      <c r="F46" s="261">
        <f>SUMIF('Unos rashoda i izdataka'!$Q$3:$Q$501,$A46,'Unos rashoda i izdataka'!K$3:K$501)+SUMIF('Unos rashoda P4'!$A$3:$A$501,$A46,'Unos rashoda P4'!I$3:I$501)</f>
        <v>0</v>
      </c>
      <c r="G46" s="261">
        <f>SUMIF('Unos rashoda i izdataka'!$Q$3:$Q$501,$A46,'Unos rashoda i izdataka'!L$3:L$501)+SUMIF('Unos rashoda P4'!$A$3:$A$501,$A46,'Unos rashoda P4'!J$3:J$501)</f>
        <v>0</v>
      </c>
      <c r="H46" s="235" t="str">
        <f>'OPĆI DIO'!$C$1</f>
        <v>22427 TEHNIČKO VELEUČILIŠTE U ZAGREBU</v>
      </c>
    </row>
    <row r="47" spans="1:8" ht="30">
      <c r="A47" s="283">
        <v>573</v>
      </c>
      <c r="B47" s="282" t="s">
        <v>974</v>
      </c>
      <c r="C47" s="269">
        <v>379321.65</v>
      </c>
      <c r="D47" s="269"/>
      <c r="E47" s="261">
        <f>SUMIF('Unos rashoda i izdataka'!$Q$3:$Q$501,$A47,'Unos rashoda i izdataka'!J$3:J$501)+SUMIF('Unos rashoda P4'!$A$3:$A$501,$A47,'Unos rashoda P4'!H$3:H$501)</f>
        <v>0</v>
      </c>
      <c r="F47" s="261">
        <f>SUMIF('Unos rashoda i izdataka'!$Q$3:$Q$501,$A47,'Unos rashoda i izdataka'!K$3:K$501)+SUMIF('Unos rashoda P4'!$A$3:$A$501,$A47,'Unos rashoda P4'!I$3:I$501)</f>
        <v>0</v>
      </c>
      <c r="G47" s="261">
        <f>SUMIF('Unos rashoda i izdataka'!$Q$3:$Q$501,$A47,'Unos rashoda i izdataka'!L$3:L$501)+SUMIF('Unos rashoda P4'!$A$3:$A$501,$A47,'Unos rashoda P4'!J$3:J$501)</f>
        <v>0</v>
      </c>
      <c r="H47" s="235" t="str">
        <f>'OPĆI DIO'!$C$1</f>
        <v>22427 TEHNIČKO VELEUČILIŠTE U ZAGREBU</v>
      </c>
    </row>
    <row r="48" spans="1:8">
      <c r="A48" s="283">
        <v>581</v>
      </c>
      <c r="B48" s="282" t="s">
        <v>3675</v>
      </c>
      <c r="C48" s="269"/>
      <c r="D48" s="269"/>
      <c r="E48" s="261">
        <f>SUMIF('Unos rashoda i izdataka'!$Q$3:$Q$501,$A48,'Unos rashoda i izdataka'!J$3:J$501)+SUMIF('Unos rashoda P4'!$A$3:$A$501,$A48,'Unos rashoda P4'!H$3:H$501)</f>
        <v>700000</v>
      </c>
      <c r="F48" s="261">
        <f>SUMIF('Unos rashoda i izdataka'!$Q$3:$Q$501,$A48,'Unos rashoda i izdataka'!K$3:K$501)+SUMIF('Unos rashoda P4'!$A$3:$A$501,$A48,'Unos rashoda P4'!I$3:I$501)</f>
        <v>400000</v>
      </c>
      <c r="G48" s="261">
        <f>SUMIF('Unos rashoda i izdataka'!$Q$3:$Q$501,$A48,'Unos rashoda i izdataka'!L$3:L$501)+SUMIF('Unos rashoda P4'!$A$3:$A$501,$A48,'Unos rashoda P4'!J$3:J$501)</f>
        <v>400000</v>
      </c>
      <c r="H48" s="235" t="str">
        <f>'OPĆI DIO'!$C$1</f>
        <v>22427 TEHNIČKO VELEUČILIŠTE U ZAGREBU</v>
      </c>
    </row>
    <row r="49" spans="1:8" s="267" customFormat="1">
      <c r="A49" s="313">
        <v>6</v>
      </c>
      <c r="B49" s="279" t="s">
        <v>3676</v>
      </c>
      <c r="C49" s="229">
        <f>+C50+C51</f>
        <v>5190.8999999999996</v>
      </c>
      <c r="D49" s="229">
        <f>+D50+D51</f>
        <v>40000</v>
      </c>
      <c r="E49" s="229">
        <f>+E50+E51</f>
        <v>35317</v>
      </c>
      <c r="F49" s="229">
        <f>+F50+F51</f>
        <v>15556</v>
      </c>
      <c r="G49" s="229">
        <f>+G50+G51</f>
        <v>0</v>
      </c>
      <c r="H49" s="235" t="str">
        <f>'OPĆI DIO'!$C$1</f>
        <v>22427 TEHNIČKO VELEUČILIŠTE U ZAGREBU</v>
      </c>
    </row>
    <row r="50" spans="1:8">
      <c r="A50" s="283">
        <v>61</v>
      </c>
      <c r="B50" s="282" t="s">
        <v>3677</v>
      </c>
      <c r="C50" s="269">
        <v>5190.8999999999996</v>
      </c>
      <c r="D50" s="269">
        <v>40000</v>
      </c>
      <c r="E50" s="261">
        <f>SUMIF('Unos rashoda i izdataka'!$Q$3:$Q$501,$A50,'Unos rashoda i izdataka'!J$3:J$501)+SUMIF('Unos rashoda P4'!$A$3:$A$501,$A50,'Unos rashoda P4'!H$3:H$501)</f>
        <v>35317</v>
      </c>
      <c r="F50" s="261">
        <f>SUMIF('Unos rashoda i izdataka'!$Q$3:$Q$501,$A50,'Unos rashoda i izdataka'!K$3:K$501)+SUMIF('Unos rashoda P4'!$A$3:$A$501,$A50,'Unos rashoda P4'!I$3:I$501)</f>
        <v>15556</v>
      </c>
      <c r="G50" s="261">
        <f>SUMIF('Unos rashoda i izdataka'!$Q$3:$Q$501,$A50,'Unos rashoda i izdataka'!L$3:L$501)+SUMIF('Unos rashoda P4'!$A$3:$A$501,$A50,'Unos rashoda P4'!J$3:J$501)</f>
        <v>0</v>
      </c>
      <c r="H50" s="235" t="str">
        <f>'OPĆI DIO'!$C$1</f>
        <v>22427 TEHNIČKO VELEUČILIŠTE U ZAGREBU</v>
      </c>
    </row>
    <row r="51" spans="1:8">
      <c r="A51" s="283">
        <v>63</v>
      </c>
      <c r="B51" s="282" t="s">
        <v>3678</v>
      </c>
      <c r="C51" s="269"/>
      <c r="D51" s="269"/>
      <c r="E51" s="261">
        <f>SUMIF('Unos rashoda i izdataka'!$Q$3:$Q$501,$A51,'Unos rashoda i izdataka'!J$3:J$501)+SUMIF('Unos rashoda P4'!$A$3:$A$501,$A51,'Unos rashoda P4'!H$3:H$501)</f>
        <v>0</v>
      </c>
      <c r="F51" s="261">
        <f>SUMIF('Unos rashoda i izdataka'!$Q$3:$Q$501,$A51,'Unos rashoda i izdataka'!K$3:K$501)+SUMIF('Unos rashoda P4'!$A$3:$A$501,$A51,'Unos rashoda P4'!I$3:I$501)</f>
        <v>0</v>
      </c>
      <c r="G51" s="261">
        <f>SUMIF('Unos rashoda i izdataka'!$Q$3:$Q$501,$A51,'Unos rashoda i izdataka'!L$3:L$501)+SUMIF('Unos rashoda P4'!$A$3:$A$501,$A51,'Unos rashoda P4'!J$3:J$501)</f>
        <v>0</v>
      </c>
      <c r="H51" s="235" t="str">
        <f>'OPĆI DIO'!$C$1</f>
        <v>22427 TEHNIČKO VELEUČILIŠTE U ZAGREBU</v>
      </c>
    </row>
    <row r="52" spans="1:8" s="267" customFormat="1" ht="27.75" customHeight="1">
      <c r="A52" s="313">
        <v>7</v>
      </c>
      <c r="B52" s="279" t="s">
        <v>3679</v>
      </c>
      <c r="C52" s="229">
        <f>+C53</f>
        <v>0</v>
      </c>
      <c r="D52" s="229">
        <f>+D53</f>
        <v>0</v>
      </c>
      <c r="E52" s="229">
        <f>+E53</f>
        <v>0</v>
      </c>
      <c r="F52" s="229">
        <f>+F53</f>
        <v>0</v>
      </c>
      <c r="G52" s="229">
        <f>+G53</f>
        <v>0</v>
      </c>
      <c r="H52" s="235" t="str">
        <f>'OPĆI DIO'!$C$1</f>
        <v>22427 TEHNIČKO VELEUČILIŠTE U ZAGREBU</v>
      </c>
    </row>
    <row r="53" spans="1:8" ht="30">
      <c r="A53" s="283">
        <v>71</v>
      </c>
      <c r="B53" s="282" t="s">
        <v>3680</v>
      </c>
      <c r="C53" s="269"/>
      <c r="D53" s="269"/>
      <c r="E53" s="261">
        <f>SUMIF('Unos rashoda i izdataka'!$Q$3:$Q$501,$A53,'Unos rashoda i izdataka'!J$3:J$501)+SUMIF('Unos rashoda P4'!$A$3:$A$501,$A53,'Unos rashoda P4'!H$3:H$501)</f>
        <v>0</v>
      </c>
      <c r="F53" s="261">
        <f>SUMIF('Unos rashoda i izdataka'!$Q$3:$Q$501,$A53,'Unos rashoda i izdataka'!K$3:K$501)+SUMIF('Unos rashoda P4'!$A$3:$A$501,$A53,'Unos rashoda P4'!I$3:I$501)</f>
        <v>0</v>
      </c>
      <c r="G53" s="261">
        <f>SUMIF('Unos rashoda i izdataka'!$Q$3:$Q$501,$A53,'Unos rashoda i izdataka'!L$3:L$501)+SUMIF('Unos rashoda P4'!$A$3:$A$501,$A53,'Unos rashoda P4'!J$3:J$501)</f>
        <v>0</v>
      </c>
      <c r="H53" s="235" t="str">
        <f>'OPĆI DIO'!$C$1</f>
        <v>22427 TEHNIČKO VELEUČILIŠTE U ZAGREBU</v>
      </c>
    </row>
    <row r="54" spans="1:8" s="267" customFormat="1">
      <c r="A54" s="313">
        <v>8</v>
      </c>
      <c r="B54" s="279" t="s">
        <v>3683</v>
      </c>
      <c r="C54" s="229">
        <f>+C56</f>
        <v>0</v>
      </c>
      <c r="D54" s="229">
        <f>+D56</f>
        <v>0</v>
      </c>
      <c r="E54" s="229">
        <f>+E56</f>
        <v>0</v>
      </c>
      <c r="F54" s="229">
        <f>+F56</f>
        <v>0</v>
      </c>
      <c r="G54" s="229">
        <f>+G56</f>
        <v>0</v>
      </c>
      <c r="H54" s="235"/>
    </row>
    <row r="55" spans="1:8">
      <c r="A55" s="283">
        <v>810</v>
      </c>
      <c r="B55" s="282" t="s">
        <v>6582</v>
      </c>
      <c r="C55" s="269"/>
      <c r="D55" s="269"/>
      <c r="E55" s="261">
        <f>SUMIF('Unos rashoda i izdataka'!$Q$3:$Q$501,$A55,'Unos rashoda i izdataka'!J$3:J$501)+SUMIF('Unos rashoda P4'!$A$3:$A$501,$A55,'Unos rashoda P4'!H$3:H$501)</f>
        <v>0</v>
      </c>
      <c r="F55" s="261">
        <f>SUMIF('Unos rashoda i izdataka'!$Q$3:$Q$501,$A55,'Unos rashoda i izdataka'!K$3:K$501)+SUMIF('Unos rashoda P4'!$A$3:$A$501,$A55,'Unos rashoda P4'!I$3:I$501)</f>
        <v>0</v>
      </c>
      <c r="G55" s="261">
        <f>SUMIF('Unos rashoda i izdataka'!$Q$3:$Q$501,$A55,'Unos rashoda i izdataka'!L$3:L$501)+SUMIF('Unos rashoda P4'!$A$3:$A$501,$A55,'Unos rashoda P4'!J$3:J$501)</f>
        <v>0</v>
      </c>
      <c r="H55" s="235"/>
    </row>
    <row r="56" spans="1:8">
      <c r="A56" s="283">
        <v>815</v>
      </c>
      <c r="B56" s="282" t="s">
        <v>4537</v>
      </c>
      <c r="C56" s="269"/>
      <c r="D56" s="269"/>
      <c r="E56" s="261">
        <f>SUMIF('Unos rashoda i izdataka'!$Q$3:$Q$501,$A56,'Unos rashoda i izdataka'!J$3:J$501)+SUMIF('Unos rashoda P4'!$A$3:$A$501,$A56,'Unos rashoda P4'!H$3:H$501)</f>
        <v>0</v>
      </c>
      <c r="F56" s="261">
        <f>SUMIF('Unos rashoda i izdataka'!$Q$3:$Q$501,$A56,'Unos rashoda i izdataka'!K$3:K$501)+SUMIF('Unos rashoda P4'!$A$3:$A$501,$A56,'Unos rashoda P4'!I$3:I$501)</f>
        <v>0</v>
      </c>
      <c r="G56" s="261">
        <f>SUMIF('Unos rashoda i izdataka'!$Q$3:$Q$501,$A56,'Unos rashoda i izdataka'!L$3:L$501)+SUMIF('Unos rashoda P4'!$A$3:$A$501,$A56,'Unos rashoda P4'!J$3:J$501)</f>
        <v>0</v>
      </c>
      <c r="H56" s="235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7"/>
  <sheetViews>
    <sheetView showGridLines="0" zoomScaleNormal="100"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155" bestFit="1" customWidth="1"/>
    <col min="2" max="2" width="41.85546875" style="142" customWidth="1"/>
    <col min="3" max="4" width="17.7109375" style="142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6" t="s">
        <v>2889</v>
      </c>
      <c r="B1" s="346"/>
      <c r="C1" s="346"/>
      <c r="D1" s="346"/>
      <c r="E1" s="346"/>
      <c r="F1" s="346"/>
      <c r="G1" s="346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37"/>
      <c r="B2" s="137"/>
      <c r="C2" s="179"/>
      <c r="D2" s="179"/>
      <c r="E2" s="137"/>
      <c r="F2" s="137"/>
      <c r="G2" s="137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44" t="s">
        <v>3017</v>
      </c>
    </row>
    <row r="4" spans="1:192" ht="25.5">
      <c r="A4" s="2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74" customFormat="1" ht="28.5" customHeight="1">
      <c r="A5" s="272"/>
      <c r="B5" s="272" t="s">
        <v>2890</v>
      </c>
      <c r="C5" s="273">
        <f>+C6+C15+C21+C28+C38+C45+C52+C59+C66+C75</f>
        <v>10817858.09</v>
      </c>
      <c r="D5" s="273">
        <f>+D6+D15+D21+D28+D38+D45+D52+D59+D66+D75</f>
        <v>9082243</v>
      </c>
      <c r="E5" s="273">
        <f>+E6+E15+E21+E28+E38+E45+E52+E59+E66+E75</f>
        <v>10945335</v>
      </c>
      <c r="F5" s="273">
        <f>+F6+F15+F21+F28+F38+F45+F52+F59+F66+F75</f>
        <v>10601621</v>
      </c>
      <c r="G5" s="273">
        <f>+G6+G15+G21+G28+G38+G45+G52+G59+G66+G75</f>
        <v>10607542</v>
      </c>
    </row>
    <row r="6" spans="1:192">
      <c r="A6" s="143">
        <v>1</v>
      </c>
      <c r="B6" s="36" t="s">
        <v>2891</v>
      </c>
      <c r="C6" s="160">
        <f>SUM(C7:C14)</f>
        <v>0</v>
      </c>
      <c r="D6" s="160">
        <f>SUM(D7:D14)</f>
        <v>0</v>
      </c>
      <c r="E6" s="160">
        <f>SUM(E7:E14)</f>
        <v>0</v>
      </c>
      <c r="F6" s="160">
        <f>SUM(F7:F14)</f>
        <v>0</v>
      </c>
      <c r="G6" s="160">
        <f>SUM(G7:G14)</f>
        <v>0</v>
      </c>
      <c r="H6" s="235" t="str">
        <f>'OPĆI DIO'!$C$1</f>
        <v>22427 TEHNIČKO VELEUČILIŠTE U ZAGREBU</v>
      </c>
    </row>
    <row r="7" spans="1:192" ht="25.5">
      <c r="A7" s="154">
        <v>11</v>
      </c>
      <c r="B7" s="25" t="s">
        <v>2892</v>
      </c>
      <c r="C7" s="268"/>
      <c r="D7" s="268"/>
      <c r="E7" s="268">
        <f>SUMIF('Unos rashoda i izdataka'!$R$3:$R$501,'A.3 RASHODI FUNK'!$A7,'Unos rashoda i izdataka'!J$3:J$501)+SUMIF('Unos rashoda P4'!$T$3:$T$501,'A.3 RASHODI FUNK'!$A7,'Unos rashoda P4'!H$3:H$501)</f>
        <v>0</v>
      </c>
      <c r="F7" s="268">
        <f>SUMIF('Unos rashoda i izdataka'!$R$3:$R$501,'A.3 RASHODI FUNK'!$A7,'Unos rashoda i izdataka'!K$3:K$501)+SUMIF('Unos rashoda P4'!$T$3:$T$501,'A.3 RASHODI FUNK'!$A7,'Unos rashoda P4'!I$3:I$501)</f>
        <v>0</v>
      </c>
      <c r="G7" s="268">
        <f>SUMIF('Unos rashoda i izdataka'!$R$3:$R$501,'A.3 RASHODI FUNK'!$A7,'Unos rashoda i izdataka'!L$3:L$501)+SUMIF('Unos rashoda P4'!$T$3:$T$501,'A.3 RASHODI FUNK'!$A7,'Unos rashoda P4'!J$3:J$501)</f>
        <v>0</v>
      </c>
      <c r="H7" s="235" t="str">
        <f>'OPĆI DIO'!$C$1</f>
        <v>22427 TEHNIČKO VELEUČILIŠTE U ZAGREBU</v>
      </c>
    </row>
    <row r="8" spans="1:192">
      <c r="A8" s="154">
        <v>12</v>
      </c>
      <c r="B8" s="25" t="s">
        <v>2893</v>
      </c>
      <c r="C8" s="268"/>
      <c r="D8" s="268"/>
      <c r="E8" s="268">
        <f>SUMIF('Unos rashoda i izdataka'!$R$3:$R$501,'A.3 RASHODI FUNK'!$A8,'Unos rashoda i izdataka'!J$3:J$501)+SUMIF('Unos rashoda P4'!$T$3:$T$501,'A.3 RASHODI FUNK'!$A8,'Unos rashoda P4'!H$3:H$501)</f>
        <v>0</v>
      </c>
      <c r="F8" s="268">
        <f>SUMIF('Unos rashoda i izdataka'!$R$3:$R$501,'A.3 RASHODI FUNK'!$A8,'Unos rashoda i izdataka'!K$3:K$501)+SUMIF('Unos rashoda P4'!$T$3:$T$501,'A.3 RASHODI FUNK'!$A8,'Unos rashoda P4'!I$3:I$501)</f>
        <v>0</v>
      </c>
      <c r="G8" s="268">
        <f>SUMIF('Unos rashoda i izdataka'!$R$3:$R$501,'A.3 RASHODI FUNK'!$A8,'Unos rashoda i izdataka'!L$3:L$501)+SUMIF('Unos rashoda P4'!$T$3:$T$501,'A.3 RASHODI FUNK'!$A8,'Unos rashoda P4'!J$3:J$501)</f>
        <v>0</v>
      </c>
      <c r="H8" s="235" t="str">
        <f>'OPĆI DIO'!$C$1</f>
        <v>22427 TEHNIČKO VELEUČILIŠTE U ZAGREBU</v>
      </c>
    </row>
    <row r="9" spans="1:192">
      <c r="A9" s="154">
        <v>13</v>
      </c>
      <c r="B9" s="25" t="s">
        <v>2895</v>
      </c>
      <c r="C9" s="268"/>
      <c r="D9" s="268"/>
      <c r="E9" s="268">
        <f>SUMIF('Unos rashoda i izdataka'!$R$3:$R$501,'A.3 RASHODI FUNK'!$A9,'Unos rashoda i izdataka'!J$3:J$501)+SUMIF('Unos rashoda P4'!$T$3:$T$501,'A.3 RASHODI FUNK'!$A9,'Unos rashoda P4'!H$3:H$501)</f>
        <v>0</v>
      </c>
      <c r="F9" s="268">
        <f>SUMIF('Unos rashoda i izdataka'!$R$3:$R$501,'A.3 RASHODI FUNK'!$A9,'Unos rashoda i izdataka'!K$3:K$501)+SUMIF('Unos rashoda P4'!$T$3:$T$501,'A.3 RASHODI FUNK'!$A9,'Unos rashoda P4'!I$3:I$501)</f>
        <v>0</v>
      </c>
      <c r="G9" s="268">
        <f>SUMIF('Unos rashoda i izdataka'!$R$3:$R$501,'A.3 RASHODI FUNK'!$A9,'Unos rashoda i izdataka'!L$3:L$501)+SUMIF('Unos rashoda P4'!$T$3:$T$501,'A.3 RASHODI FUNK'!$A9,'Unos rashoda P4'!J$3:J$501)</f>
        <v>0</v>
      </c>
      <c r="H9" s="235" t="str">
        <f>'OPĆI DIO'!$C$1</f>
        <v>22427 TEHNIČKO VELEUČILIŠTE U ZAGREBU</v>
      </c>
    </row>
    <row r="10" spans="1:192">
      <c r="A10" s="154">
        <v>14</v>
      </c>
      <c r="B10" s="25" t="s">
        <v>2945</v>
      </c>
      <c r="C10" s="268"/>
      <c r="D10" s="268"/>
      <c r="E10" s="268">
        <f>SUMIF('Unos rashoda i izdataka'!$R$3:$R$501,'A.3 RASHODI FUNK'!$A10,'Unos rashoda i izdataka'!J$3:J$501)+SUMIF('Unos rashoda P4'!$T$3:$T$501,'A.3 RASHODI FUNK'!$A10,'Unos rashoda P4'!H$3:H$501)</f>
        <v>0</v>
      </c>
      <c r="F10" s="268">
        <f>SUMIF('Unos rashoda i izdataka'!$R$3:$R$501,'A.3 RASHODI FUNK'!$A10,'Unos rashoda i izdataka'!K$3:K$501)+SUMIF('Unos rashoda P4'!$T$3:$T$501,'A.3 RASHODI FUNK'!$A10,'Unos rashoda P4'!I$3:I$501)</f>
        <v>0</v>
      </c>
      <c r="G10" s="268">
        <f>SUMIF('Unos rashoda i izdataka'!$R$3:$R$501,'A.3 RASHODI FUNK'!$A10,'Unos rashoda i izdataka'!L$3:L$501)+SUMIF('Unos rashoda P4'!$T$3:$T$501,'A.3 RASHODI FUNK'!$A10,'Unos rashoda P4'!J$3:J$501)</f>
        <v>0</v>
      </c>
      <c r="H10" s="235" t="str">
        <f>'OPĆI DIO'!$C$1</f>
        <v>22427 TEHNIČKO VELEUČILIŠTE U ZAGREBU</v>
      </c>
    </row>
    <row r="11" spans="1:192">
      <c r="A11" s="154">
        <v>15</v>
      </c>
      <c r="B11" s="25" t="s">
        <v>2902</v>
      </c>
      <c r="C11" s="268"/>
      <c r="D11" s="268"/>
      <c r="E11" s="268">
        <f>SUMIF('Unos rashoda i izdataka'!$R$3:$R$501,'A.3 RASHODI FUNK'!$A11,'Unos rashoda i izdataka'!J$3:J$501)+SUMIF('Unos rashoda P4'!$T$3:$T$501,'A.3 RASHODI FUNK'!$A11,'Unos rashoda P4'!H$3:H$501)</f>
        <v>0</v>
      </c>
      <c r="F11" s="268">
        <f>SUMIF('Unos rashoda i izdataka'!$R$3:$R$501,'A.3 RASHODI FUNK'!$A11,'Unos rashoda i izdataka'!K$3:K$501)+SUMIF('Unos rashoda P4'!$T$3:$T$501,'A.3 RASHODI FUNK'!$A11,'Unos rashoda P4'!I$3:I$501)</f>
        <v>0</v>
      </c>
      <c r="G11" s="268">
        <f>SUMIF('Unos rashoda i izdataka'!$R$3:$R$501,'A.3 RASHODI FUNK'!$A11,'Unos rashoda i izdataka'!L$3:L$501)+SUMIF('Unos rashoda P4'!$T$3:$T$501,'A.3 RASHODI FUNK'!$A11,'Unos rashoda P4'!J$3:J$501)</f>
        <v>0</v>
      </c>
      <c r="H11" s="235" t="str">
        <f>'OPĆI DIO'!$C$1</f>
        <v>22427 TEHNIČKO VELEUČILIŠTE U ZAGREBU</v>
      </c>
    </row>
    <row r="12" spans="1:192">
      <c r="A12" s="154">
        <v>16</v>
      </c>
      <c r="B12" s="25" t="s">
        <v>2946</v>
      </c>
      <c r="C12" s="268"/>
      <c r="D12" s="268"/>
      <c r="E12" s="268">
        <f>SUMIF('Unos rashoda i izdataka'!$R$3:$R$501,'A.3 RASHODI FUNK'!$A12,'Unos rashoda i izdataka'!J$3:J$501)+SUMIF('Unos rashoda P4'!$T$3:$T$501,'A.3 RASHODI FUNK'!$A12,'Unos rashoda P4'!H$3:H$501)</f>
        <v>0</v>
      </c>
      <c r="F12" s="268">
        <f>SUMIF('Unos rashoda i izdataka'!$R$3:$R$501,'A.3 RASHODI FUNK'!$A12,'Unos rashoda i izdataka'!K$3:K$501)+SUMIF('Unos rashoda P4'!$T$3:$T$501,'A.3 RASHODI FUNK'!$A12,'Unos rashoda P4'!I$3:I$501)</f>
        <v>0</v>
      </c>
      <c r="G12" s="268">
        <f>SUMIF('Unos rashoda i izdataka'!$R$3:$R$501,'A.3 RASHODI FUNK'!$A12,'Unos rashoda i izdataka'!L$3:L$501)+SUMIF('Unos rashoda P4'!$T$3:$T$501,'A.3 RASHODI FUNK'!$A12,'Unos rashoda P4'!J$3:J$501)</f>
        <v>0</v>
      </c>
      <c r="H12" s="235" t="str">
        <f>'OPĆI DIO'!$C$1</f>
        <v>22427 TEHNIČKO VELEUČILIŠTE U ZAGREBU</v>
      </c>
    </row>
    <row r="13" spans="1:192">
      <c r="A13" s="154">
        <v>17</v>
      </c>
      <c r="B13" s="25" t="s">
        <v>2947</v>
      </c>
      <c r="C13" s="268"/>
      <c r="D13" s="268"/>
      <c r="E13" s="268">
        <f>SUMIF('Unos rashoda i izdataka'!$R$3:$R$501,'A.3 RASHODI FUNK'!$A13,'Unos rashoda i izdataka'!J$3:J$501)+SUMIF('Unos rashoda P4'!$T$3:$T$501,'A.3 RASHODI FUNK'!$A13,'Unos rashoda P4'!H$3:H$501)</f>
        <v>0</v>
      </c>
      <c r="F13" s="268">
        <f>SUMIF('Unos rashoda i izdataka'!$R$3:$R$501,'A.3 RASHODI FUNK'!$A13,'Unos rashoda i izdataka'!K$3:K$501)+SUMIF('Unos rashoda P4'!$T$3:$T$501,'A.3 RASHODI FUNK'!$A13,'Unos rashoda P4'!I$3:I$501)</f>
        <v>0</v>
      </c>
      <c r="G13" s="268">
        <f>SUMIF('Unos rashoda i izdataka'!$R$3:$R$501,'A.3 RASHODI FUNK'!$A13,'Unos rashoda i izdataka'!L$3:L$501)+SUMIF('Unos rashoda P4'!$T$3:$T$501,'A.3 RASHODI FUNK'!$A13,'Unos rashoda P4'!J$3:J$501)</f>
        <v>0</v>
      </c>
      <c r="H13" s="235" t="str">
        <f>'OPĆI DIO'!$C$1</f>
        <v>22427 TEHNIČKO VELEUČILIŠTE U ZAGREBU</v>
      </c>
    </row>
    <row r="14" spans="1:192" ht="25.5">
      <c r="A14" s="154">
        <v>18</v>
      </c>
      <c r="B14" s="25" t="s">
        <v>2914</v>
      </c>
      <c r="C14" s="268"/>
      <c r="D14" s="268"/>
      <c r="E14" s="268">
        <f>SUMIF('Unos rashoda i izdataka'!$R$3:$R$501,'A.3 RASHODI FUNK'!$A14,'Unos rashoda i izdataka'!J$3:J$501)+SUMIF('Unos rashoda P4'!$T$3:$T$501,'A.3 RASHODI FUNK'!$A14,'Unos rashoda P4'!H$3:H$501)</f>
        <v>0</v>
      </c>
      <c r="F14" s="268">
        <f>SUMIF('Unos rashoda i izdataka'!$R$3:$R$501,'A.3 RASHODI FUNK'!$A14,'Unos rashoda i izdataka'!K$3:K$501)+SUMIF('Unos rashoda P4'!$T$3:$T$501,'A.3 RASHODI FUNK'!$A14,'Unos rashoda P4'!I$3:I$501)</f>
        <v>0</v>
      </c>
      <c r="G14" s="268">
        <f>SUMIF('Unos rashoda i izdataka'!$R$3:$R$501,'A.3 RASHODI FUNK'!$A14,'Unos rashoda i izdataka'!L$3:L$501)+SUMIF('Unos rashoda P4'!$T$3:$T$501,'A.3 RASHODI FUNK'!$A14,'Unos rashoda P4'!J$3:J$501)</f>
        <v>0</v>
      </c>
      <c r="H14" s="235" t="str">
        <f>'OPĆI DIO'!$C$1</f>
        <v>22427 TEHNIČKO VELEUČILIŠTE U ZAGREBU</v>
      </c>
    </row>
    <row r="15" spans="1:192">
      <c r="A15" s="143">
        <v>2</v>
      </c>
      <c r="B15" s="36" t="s">
        <v>2948</v>
      </c>
      <c r="C15" s="160">
        <f>SUM(C16:C20)</f>
        <v>0</v>
      </c>
      <c r="D15" s="160">
        <f>SUM(D16:D20)</f>
        <v>0</v>
      </c>
      <c r="E15" s="160">
        <f>SUM(E16:E20)</f>
        <v>0</v>
      </c>
      <c r="F15" s="160">
        <f>SUM(F16:F20)</f>
        <v>0</v>
      </c>
      <c r="G15" s="160">
        <f>SUM(G16:G20)</f>
        <v>0</v>
      </c>
      <c r="H15" s="235" t="str">
        <f>'OPĆI DIO'!$C$1</f>
        <v>22427 TEHNIČKO VELEUČILIŠTE U ZAGREBU</v>
      </c>
    </row>
    <row r="16" spans="1:192">
      <c r="A16" s="154">
        <v>21</v>
      </c>
      <c r="B16" s="25" t="s">
        <v>2949</v>
      </c>
      <c r="C16" s="268"/>
      <c r="D16" s="268"/>
      <c r="E16" s="268">
        <f>SUMIF('Unos rashoda i izdataka'!$R$3:$R$501,'A.3 RASHODI FUNK'!$A16,'Unos rashoda i izdataka'!J$3:J$501)+SUMIF('Unos rashoda P4'!$T$3:$T$501,'A.3 RASHODI FUNK'!$A16,'Unos rashoda P4'!H$3:H$501)</f>
        <v>0</v>
      </c>
      <c r="F16" s="268">
        <f>SUMIF('Unos rashoda i izdataka'!$R$3:$R$501,'A.3 RASHODI FUNK'!$A16,'Unos rashoda i izdataka'!K$3:K$501)+SUMIF('Unos rashoda P4'!$T$3:$T$501,'A.3 RASHODI FUNK'!$A16,'Unos rashoda P4'!I$3:I$501)</f>
        <v>0</v>
      </c>
      <c r="G16" s="268">
        <f>SUMIF('Unos rashoda i izdataka'!$R$3:$R$501,'A.3 RASHODI FUNK'!$A16,'Unos rashoda i izdataka'!L$3:L$501)+SUMIF('Unos rashoda P4'!$T$3:$T$501,'A.3 RASHODI FUNK'!$A16,'Unos rashoda P4'!J$3:J$501)</f>
        <v>0</v>
      </c>
      <c r="H16" s="235" t="str">
        <f>'OPĆI DIO'!$C$1</f>
        <v>22427 TEHNIČKO VELEUČILIŠTE U ZAGREBU</v>
      </c>
    </row>
    <row r="17" spans="1:8">
      <c r="A17" s="154">
        <v>22</v>
      </c>
      <c r="B17" s="25" t="s">
        <v>2950</v>
      </c>
      <c r="C17" s="268"/>
      <c r="D17" s="268"/>
      <c r="E17" s="268">
        <f>SUMIF('Unos rashoda i izdataka'!$R$3:$R$501,'A.3 RASHODI FUNK'!$A17,'Unos rashoda i izdataka'!J$3:J$501)+SUMIF('Unos rashoda P4'!$T$3:$T$501,'A.3 RASHODI FUNK'!$A17,'Unos rashoda P4'!H$3:H$501)</f>
        <v>0</v>
      </c>
      <c r="F17" s="268">
        <f>SUMIF('Unos rashoda i izdataka'!$R$3:$R$501,'A.3 RASHODI FUNK'!$A17,'Unos rashoda i izdataka'!K$3:K$501)+SUMIF('Unos rashoda P4'!$T$3:$T$501,'A.3 RASHODI FUNK'!$A17,'Unos rashoda P4'!I$3:I$501)</f>
        <v>0</v>
      </c>
      <c r="G17" s="268">
        <f>SUMIF('Unos rashoda i izdataka'!$R$3:$R$501,'A.3 RASHODI FUNK'!$A17,'Unos rashoda i izdataka'!L$3:L$501)+SUMIF('Unos rashoda P4'!$T$3:$T$501,'A.3 RASHODI FUNK'!$A17,'Unos rashoda P4'!J$3:J$501)</f>
        <v>0</v>
      </c>
      <c r="H17" s="235" t="str">
        <f>'OPĆI DIO'!$C$1</f>
        <v>22427 TEHNIČKO VELEUČILIŠTE U ZAGREBU</v>
      </c>
    </row>
    <row r="18" spans="1:8">
      <c r="A18" s="154">
        <v>23</v>
      </c>
      <c r="B18" s="25" t="s">
        <v>2951</v>
      </c>
      <c r="C18" s="268"/>
      <c r="D18" s="268"/>
      <c r="E18" s="268">
        <f>SUMIF('Unos rashoda i izdataka'!$R$3:$R$501,'A.3 RASHODI FUNK'!$A18,'Unos rashoda i izdataka'!J$3:J$501)+SUMIF('Unos rashoda P4'!$T$3:$T$501,'A.3 RASHODI FUNK'!$A18,'Unos rashoda P4'!H$3:H$501)</f>
        <v>0</v>
      </c>
      <c r="F18" s="268">
        <f>SUMIF('Unos rashoda i izdataka'!$R$3:$R$501,'A.3 RASHODI FUNK'!$A18,'Unos rashoda i izdataka'!K$3:K$501)+SUMIF('Unos rashoda P4'!$T$3:$T$501,'A.3 RASHODI FUNK'!$A18,'Unos rashoda P4'!I$3:I$501)</f>
        <v>0</v>
      </c>
      <c r="G18" s="268">
        <f>SUMIF('Unos rashoda i izdataka'!$R$3:$R$501,'A.3 RASHODI FUNK'!$A18,'Unos rashoda i izdataka'!L$3:L$501)+SUMIF('Unos rashoda P4'!$T$3:$T$501,'A.3 RASHODI FUNK'!$A18,'Unos rashoda P4'!J$3:J$501)</f>
        <v>0</v>
      </c>
      <c r="H18" s="235" t="str">
        <f>'OPĆI DIO'!$C$1</f>
        <v>22427 TEHNIČKO VELEUČILIŠTE U ZAGREBU</v>
      </c>
    </row>
    <row r="19" spans="1:8">
      <c r="A19" s="154">
        <v>24</v>
      </c>
      <c r="B19" s="25" t="s">
        <v>2952</v>
      </c>
      <c r="C19" s="268"/>
      <c r="D19" s="268"/>
      <c r="E19" s="268">
        <f>SUMIF('Unos rashoda i izdataka'!$R$3:$R$501,'A.3 RASHODI FUNK'!$A19,'Unos rashoda i izdataka'!J$3:J$501)+SUMIF('Unos rashoda P4'!$T$3:$T$501,'A.3 RASHODI FUNK'!$A19,'Unos rashoda P4'!H$3:H$501)</f>
        <v>0</v>
      </c>
      <c r="F19" s="268">
        <f>SUMIF('Unos rashoda i izdataka'!$R$3:$R$501,'A.3 RASHODI FUNK'!$A19,'Unos rashoda i izdataka'!K$3:K$501)+SUMIF('Unos rashoda P4'!$T$3:$T$501,'A.3 RASHODI FUNK'!$A19,'Unos rashoda P4'!I$3:I$501)</f>
        <v>0</v>
      </c>
      <c r="G19" s="268">
        <f>SUMIF('Unos rashoda i izdataka'!$R$3:$R$501,'A.3 RASHODI FUNK'!$A19,'Unos rashoda i izdataka'!L$3:L$501)+SUMIF('Unos rashoda P4'!$T$3:$T$501,'A.3 RASHODI FUNK'!$A19,'Unos rashoda P4'!J$3:J$501)</f>
        <v>0</v>
      </c>
      <c r="H19" s="235" t="str">
        <f>'OPĆI DIO'!$C$1</f>
        <v>22427 TEHNIČKO VELEUČILIŠTE U ZAGREBU</v>
      </c>
    </row>
    <row r="20" spans="1:8">
      <c r="A20" s="154">
        <v>25</v>
      </c>
      <c r="B20" s="25" t="s">
        <v>2953</v>
      </c>
      <c r="C20" s="268"/>
      <c r="D20" s="268"/>
      <c r="E20" s="268">
        <f>SUMIF('Unos rashoda i izdataka'!$R$3:$R$501,'A.3 RASHODI FUNK'!$A20,'Unos rashoda i izdataka'!J$3:J$501)+SUMIF('Unos rashoda P4'!$T$3:$T$501,'A.3 RASHODI FUNK'!$A20,'Unos rashoda P4'!H$3:H$501)</f>
        <v>0</v>
      </c>
      <c r="F20" s="268">
        <f>SUMIF('Unos rashoda i izdataka'!$R$3:$R$501,'A.3 RASHODI FUNK'!$A20,'Unos rashoda i izdataka'!K$3:K$501)+SUMIF('Unos rashoda P4'!$T$3:$T$501,'A.3 RASHODI FUNK'!$A20,'Unos rashoda P4'!I$3:I$501)</f>
        <v>0</v>
      </c>
      <c r="G20" s="268">
        <f>SUMIF('Unos rashoda i izdataka'!$R$3:$R$501,'A.3 RASHODI FUNK'!$A20,'Unos rashoda i izdataka'!L$3:L$501)+SUMIF('Unos rashoda P4'!$T$3:$T$501,'A.3 RASHODI FUNK'!$A20,'Unos rashoda P4'!J$3:J$501)</f>
        <v>0</v>
      </c>
      <c r="H20" s="235" t="str">
        <f>'OPĆI DIO'!$C$1</f>
        <v>22427 TEHNIČKO VELEUČILIŠTE U ZAGREBU</v>
      </c>
    </row>
    <row r="21" spans="1:8">
      <c r="A21" s="143">
        <v>3</v>
      </c>
      <c r="B21" s="36" t="s">
        <v>2954</v>
      </c>
      <c r="C21" s="162">
        <f>SUM(C22:C27)</f>
        <v>0</v>
      </c>
      <c r="D21" s="162">
        <f>SUM(D22:D27)</f>
        <v>0</v>
      </c>
      <c r="E21" s="162">
        <f>SUM(E22:E27)</f>
        <v>0</v>
      </c>
      <c r="F21" s="162">
        <f>SUM(F22:F27)</f>
        <v>0</v>
      </c>
      <c r="G21" s="162">
        <f>SUM(G22:G27)</f>
        <v>0</v>
      </c>
      <c r="H21" s="235" t="str">
        <f>'OPĆI DIO'!$C$1</f>
        <v>22427 TEHNIČKO VELEUČILIŠTE U ZAGREBU</v>
      </c>
    </row>
    <row r="22" spans="1:8">
      <c r="A22" s="154">
        <v>31</v>
      </c>
      <c r="B22" s="25" t="s">
        <v>2955</v>
      </c>
      <c r="C22" s="268"/>
      <c r="D22" s="268"/>
      <c r="E22" s="268">
        <f>SUMIF('Unos rashoda i izdataka'!$R$3:$R$501,'A.3 RASHODI FUNK'!$A22,'Unos rashoda i izdataka'!J$3:J$501)+SUMIF('Unos rashoda P4'!$T$3:$T$501,'A.3 RASHODI FUNK'!$A22,'Unos rashoda P4'!H$3:H$501)</f>
        <v>0</v>
      </c>
      <c r="F22" s="268">
        <f>SUMIF('Unos rashoda i izdataka'!$R$3:$R$501,'A.3 RASHODI FUNK'!$A22,'Unos rashoda i izdataka'!K$3:K$501)+SUMIF('Unos rashoda P4'!$T$3:$T$501,'A.3 RASHODI FUNK'!$A22,'Unos rashoda P4'!I$3:I$501)</f>
        <v>0</v>
      </c>
      <c r="G22" s="268">
        <f>SUMIF('Unos rashoda i izdataka'!$R$3:$R$501,'A.3 RASHODI FUNK'!$A22,'Unos rashoda i izdataka'!L$3:L$501)+SUMIF('Unos rashoda P4'!$T$3:$T$501,'A.3 RASHODI FUNK'!$A22,'Unos rashoda P4'!J$3:J$501)</f>
        <v>0</v>
      </c>
      <c r="H22" s="235" t="str">
        <f>'OPĆI DIO'!$C$1</f>
        <v>22427 TEHNIČKO VELEUČILIŠTE U ZAGREBU</v>
      </c>
    </row>
    <row r="23" spans="1:8">
      <c r="A23" s="154">
        <v>32</v>
      </c>
      <c r="B23" s="25" t="s">
        <v>2956</v>
      </c>
      <c r="C23" s="268"/>
      <c r="D23" s="268"/>
      <c r="E23" s="268">
        <f>SUMIF('Unos rashoda i izdataka'!$R$3:$R$501,'A.3 RASHODI FUNK'!$A23,'Unos rashoda i izdataka'!J$3:J$501)+SUMIF('Unos rashoda P4'!$T$3:$T$501,'A.3 RASHODI FUNK'!$A23,'Unos rashoda P4'!H$3:H$501)</f>
        <v>0</v>
      </c>
      <c r="F23" s="268">
        <f>SUMIF('Unos rashoda i izdataka'!$R$3:$R$501,'A.3 RASHODI FUNK'!$A23,'Unos rashoda i izdataka'!K$3:K$501)+SUMIF('Unos rashoda P4'!$T$3:$T$501,'A.3 RASHODI FUNK'!$A23,'Unos rashoda P4'!I$3:I$501)</f>
        <v>0</v>
      </c>
      <c r="G23" s="268">
        <f>SUMIF('Unos rashoda i izdataka'!$R$3:$R$501,'A.3 RASHODI FUNK'!$A23,'Unos rashoda i izdataka'!L$3:L$501)+SUMIF('Unos rashoda P4'!$T$3:$T$501,'A.3 RASHODI FUNK'!$A23,'Unos rashoda P4'!J$3:J$501)</f>
        <v>0</v>
      </c>
      <c r="H23" s="235" t="str">
        <f>'OPĆI DIO'!$C$1</f>
        <v>22427 TEHNIČKO VELEUČILIŠTE U ZAGREBU</v>
      </c>
    </row>
    <row r="24" spans="1:8">
      <c r="A24" s="154">
        <v>33</v>
      </c>
      <c r="B24" s="25" t="s">
        <v>2957</v>
      </c>
      <c r="C24" s="268"/>
      <c r="D24" s="268"/>
      <c r="E24" s="268">
        <f>SUMIF('Unos rashoda i izdataka'!$R$3:$R$501,'A.3 RASHODI FUNK'!$A24,'Unos rashoda i izdataka'!J$3:J$501)+SUMIF('Unos rashoda P4'!$T$3:$T$501,'A.3 RASHODI FUNK'!$A24,'Unos rashoda P4'!H$3:H$501)</f>
        <v>0</v>
      </c>
      <c r="F24" s="268">
        <f>SUMIF('Unos rashoda i izdataka'!$R$3:$R$501,'A.3 RASHODI FUNK'!$A24,'Unos rashoda i izdataka'!K$3:K$501)+SUMIF('Unos rashoda P4'!$T$3:$T$501,'A.3 RASHODI FUNK'!$A24,'Unos rashoda P4'!I$3:I$501)</f>
        <v>0</v>
      </c>
      <c r="G24" s="268">
        <f>SUMIF('Unos rashoda i izdataka'!$R$3:$R$501,'A.3 RASHODI FUNK'!$A24,'Unos rashoda i izdataka'!L$3:L$501)+SUMIF('Unos rashoda P4'!$T$3:$T$501,'A.3 RASHODI FUNK'!$A24,'Unos rashoda P4'!J$3:J$501)</f>
        <v>0</v>
      </c>
      <c r="H24" s="235" t="str">
        <f>'OPĆI DIO'!$C$1</f>
        <v>22427 TEHNIČKO VELEUČILIŠTE U ZAGREBU</v>
      </c>
    </row>
    <row r="25" spans="1:8">
      <c r="A25" s="154">
        <v>34</v>
      </c>
      <c r="B25" s="25" t="s">
        <v>2958</v>
      </c>
      <c r="C25" s="268"/>
      <c r="D25" s="268"/>
      <c r="E25" s="268">
        <f>SUMIF('Unos rashoda i izdataka'!$R$3:$R$501,'A.3 RASHODI FUNK'!$A25,'Unos rashoda i izdataka'!J$3:J$501)+SUMIF('Unos rashoda P4'!$T$3:$T$501,'A.3 RASHODI FUNK'!$A25,'Unos rashoda P4'!H$3:H$501)</f>
        <v>0</v>
      </c>
      <c r="F25" s="268">
        <f>SUMIF('Unos rashoda i izdataka'!$R$3:$R$501,'A.3 RASHODI FUNK'!$A25,'Unos rashoda i izdataka'!K$3:K$501)+SUMIF('Unos rashoda P4'!$T$3:$T$501,'A.3 RASHODI FUNK'!$A25,'Unos rashoda P4'!I$3:I$501)</f>
        <v>0</v>
      </c>
      <c r="G25" s="268">
        <f>SUMIF('Unos rashoda i izdataka'!$R$3:$R$501,'A.3 RASHODI FUNK'!$A25,'Unos rashoda i izdataka'!L$3:L$501)+SUMIF('Unos rashoda P4'!$T$3:$T$501,'A.3 RASHODI FUNK'!$A25,'Unos rashoda P4'!J$3:J$501)</f>
        <v>0</v>
      </c>
      <c r="H25" s="235" t="str">
        <f>'OPĆI DIO'!$C$1</f>
        <v>22427 TEHNIČKO VELEUČILIŠTE U ZAGREBU</v>
      </c>
    </row>
    <row r="26" spans="1:8">
      <c r="A26" s="154">
        <v>35</v>
      </c>
      <c r="B26" s="25" t="s">
        <v>2959</v>
      </c>
      <c r="C26" s="268"/>
      <c r="D26" s="268"/>
      <c r="E26" s="268">
        <f>SUMIF('Unos rashoda i izdataka'!$R$3:$R$501,'A.3 RASHODI FUNK'!$A26,'Unos rashoda i izdataka'!J$3:J$501)+SUMIF('Unos rashoda P4'!$T$3:$T$501,'A.3 RASHODI FUNK'!$A26,'Unos rashoda P4'!H$3:H$501)</f>
        <v>0</v>
      </c>
      <c r="F26" s="268">
        <f>SUMIF('Unos rashoda i izdataka'!$R$3:$R$501,'A.3 RASHODI FUNK'!$A26,'Unos rashoda i izdataka'!K$3:K$501)+SUMIF('Unos rashoda P4'!$T$3:$T$501,'A.3 RASHODI FUNK'!$A26,'Unos rashoda P4'!I$3:I$501)</f>
        <v>0</v>
      </c>
      <c r="G26" s="268">
        <f>SUMIF('Unos rashoda i izdataka'!$R$3:$R$501,'A.3 RASHODI FUNK'!$A26,'Unos rashoda i izdataka'!L$3:L$501)+SUMIF('Unos rashoda P4'!$T$3:$T$501,'A.3 RASHODI FUNK'!$A26,'Unos rashoda P4'!J$3:J$501)</f>
        <v>0</v>
      </c>
      <c r="H26" s="235" t="str">
        <f>'OPĆI DIO'!$C$1</f>
        <v>22427 TEHNIČKO VELEUČILIŠTE U ZAGREBU</v>
      </c>
    </row>
    <row r="27" spans="1:8" ht="25.5">
      <c r="A27" s="154">
        <v>36</v>
      </c>
      <c r="B27" s="25" t="s">
        <v>2960</v>
      </c>
      <c r="C27" s="268"/>
      <c r="D27" s="268"/>
      <c r="E27" s="268">
        <f>SUMIF('Unos rashoda i izdataka'!$R$3:$R$501,'A.3 RASHODI FUNK'!$A27,'Unos rashoda i izdataka'!J$3:J$501)+SUMIF('Unos rashoda P4'!$T$3:$T$501,'A.3 RASHODI FUNK'!$A27,'Unos rashoda P4'!H$3:H$501)</f>
        <v>0</v>
      </c>
      <c r="F27" s="268">
        <f>SUMIF('Unos rashoda i izdataka'!$R$3:$R$501,'A.3 RASHODI FUNK'!$A27,'Unos rashoda i izdataka'!K$3:K$501)+SUMIF('Unos rashoda P4'!$T$3:$T$501,'A.3 RASHODI FUNK'!$A27,'Unos rashoda P4'!I$3:I$501)</f>
        <v>0</v>
      </c>
      <c r="G27" s="268">
        <f>SUMIF('Unos rashoda i izdataka'!$R$3:$R$501,'A.3 RASHODI FUNK'!$A27,'Unos rashoda i izdataka'!L$3:L$501)+SUMIF('Unos rashoda P4'!$T$3:$T$501,'A.3 RASHODI FUNK'!$A27,'Unos rashoda P4'!J$3:J$501)</f>
        <v>0</v>
      </c>
      <c r="H27" s="235" t="str">
        <f>'OPĆI DIO'!$C$1</f>
        <v>22427 TEHNIČKO VELEUČILIŠTE U ZAGREBU</v>
      </c>
    </row>
    <row r="28" spans="1:8">
      <c r="A28" s="143">
        <v>4</v>
      </c>
      <c r="B28" s="36" t="s">
        <v>2961</v>
      </c>
      <c r="C28" s="162">
        <f>SUM(C29:C37)</f>
        <v>0</v>
      </c>
      <c r="D28" s="162">
        <f>SUM(D29:D37)</f>
        <v>0</v>
      </c>
      <c r="E28" s="162">
        <f>SUM(E29:E37)</f>
        <v>0</v>
      </c>
      <c r="F28" s="162">
        <f>SUM(F29:F37)</f>
        <v>0</v>
      </c>
      <c r="G28" s="162">
        <f>SUM(G29:G37)</f>
        <v>0</v>
      </c>
      <c r="H28" s="235" t="str">
        <f>'OPĆI DIO'!$C$1</f>
        <v>22427 TEHNIČKO VELEUČILIŠTE U ZAGREBU</v>
      </c>
    </row>
    <row r="29" spans="1:8">
      <c r="A29" s="154">
        <v>41</v>
      </c>
      <c r="B29" s="25" t="s">
        <v>2962</v>
      </c>
      <c r="C29" s="268"/>
      <c r="D29" s="268"/>
      <c r="E29" s="268">
        <f>SUMIF('Unos rashoda i izdataka'!$R$3:$R$501,'A.3 RASHODI FUNK'!$A29,'Unos rashoda i izdataka'!J$3:J$501)+SUMIF('Unos rashoda P4'!$T$3:$T$501,'A.3 RASHODI FUNK'!$A29,'Unos rashoda P4'!H$3:H$501)</f>
        <v>0</v>
      </c>
      <c r="F29" s="268">
        <f>SUMIF('Unos rashoda i izdataka'!$R$3:$R$501,'A.3 RASHODI FUNK'!$A29,'Unos rashoda i izdataka'!K$3:K$501)+SUMIF('Unos rashoda P4'!$T$3:$T$501,'A.3 RASHODI FUNK'!$A29,'Unos rashoda P4'!I$3:I$501)</f>
        <v>0</v>
      </c>
      <c r="G29" s="268">
        <f>SUMIF('Unos rashoda i izdataka'!$R$3:$R$501,'A.3 RASHODI FUNK'!$A29,'Unos rashoda i izdataka'!L$3:L$501)+SUMIF('Unos rashoda P4'!$T$3:$T$501,'A.3 RASHODI FUNK'!$A29,'Unos rashoda P4'!J$3:J$501)</f>
        <v>0</v>
      </c>
      <c r="H29" s="235" t="str">
        <f>'OPĆI DIO'!$C$1</f>
        <v>22427 TEHNIČKO VELEUČILIŠTE U ZAGREBU</v>
      </c>
    </row>
    <row r="30" spans="1:8">
      <c r="A30" s="154">
        <v>42</v>
      </c>
      <c r="B30" s="25" t="s">
        <v>2963</v>
      </c>
      <c r="C30" s="268"/>
      <c r="D30" s="268"/>
      <c r="E30" s="268">
        <f>SUMIF('Unos rashoda i izdataka'!$R$3:$R$501,'A.3 RASHODI FUNK'!$A30,'Unos rashoda i izdataka'!J$3:J$501)+SUMIF('Unos rashoda P4'!$T$3:$T$501,'A.3 RASHODI FUNK'!$A30,'Unos rashoda P4'!H$3:H$501)</f>
        <v>0</v>
      </c>
      <c r="F30" s="268">
        <f>SUMIF('Unos rashoda i izdataka'!$R$3:$R$501,'A.3 RASHODI FUNK'!$A30,'Unos rashoda i izdataka'!K$3:K$501)+SUMIF('Unos rashoda P4'!$T$3:$T$501,'A.3 RASHODI FUNK'!$A30,'Unos rashoda P4'!I$3:I$501)</f>
        <v>0</v>
      </c>
      <c r="G30" s="268">
        <f>SUMIF('Unos rashoda i izdataka'!$R$3:$R$501,'A.3 RASHODI FUNK'!$A30,'Unos rashoda i izdataka'!L$3:L$501)+SUMIF('Unos rashoda P4'!$T$3:$T$501,'A.3 RASHODI FUNK'!$A30,'Unos rashoda P4'!J$3:J$501)</f>
        <v>0</v>
      </c>
      <c r="H30" s="235" t="str">
        <f>'OPĆI DIO'!$C$1</f>
        <v>22427 TEHNIČKO VELEUČILIŠTE U ZAGREBU</v>
      </c>
    </row>
    <row r="31" spans="1:8">
      <c r="A31" s="154">
        <v>43</v>
      </c>
      <c r="B31" s="25" t="s">
        <v>2964</v>
      </c>
      <c r="C31" s="268"/>
      <c r="D31" s="268"/>
      <c r="E31" s="268">
        <f>SUMIF('Unos rashoda i izdataka'!$R$3:$R$501,'A.3 RASHODI FUNK'!$A31,'Unos rashoda i izdataka'!J$3:J$501)+SUMIF('Unos rashoda P4'!$T$3:$T$501,'A.3 RASHODI FUNK'!$A31,'Unos rashoda P4'!H$3:H$501)</f>
        <v>0</v>
      </c>
      <c r="F31" s="268">
        <f>SUMIF('Unos rashoda i izdataka'!$R$3:$R$501,'A.3 RASHODI FUNK'!$A31,'Unos rashoda i izdataka'!K$3:K$501)+SUMIF('Unos rashoda P4'!$T$3:$T$501,'A.3 RASHODI FUNK'!$A31,'Unos rashoda P4'!I$3:I$501)</f>
        <v>0</v>
      </c>
      <c r="G31" s="268">
        <f>SUMIF('Unos rashoda i izdataka'!$R$3:$R$501,'A.3 RASHODI FUNK'!$A31,'Unos rashoda i izdataka'!L$3:L$501)+SUMIF('Unos rashoda P4'!$T$3:$T$501,'A.3 RASHODI FUNK'!$A31,'Unos rashoda P4'!J$3:J$501)</f>
        <v>0</v>
      </c>
      <c r="H31" s="235" t="str">
        <f>'OPĆI DIO'!$C$1</f>
        <v>22427 TEHNIČKO VELEUČILIŠTE U ZAGREBU</v>
      </c>
    </row>
    <row r="32" spans="1:8">
      <c r="A32" s="154">
        <v>44</v>
      </c>
      <c r="B32" s="25" t="s">
        <v>2965</v>
      </c>
      <c r="C32" s="268"/>
      <c r="D32" s="268"/>
      <c r="E32" s="268">
        <f>SUMIF('Unos rashoda i izdataka'!$R$3:$R$501,'A.3 RASHODI FUNK'!$A32,'Unos rashoda i izdataka'!J$3:J$501)+SUMIF('Unos rashoda P4'!$T$3:$T$501,'A.3 RASHODI FUNK'!$A32,'Unos rashoda P4'!H$3:H$501)</f>
        <v>0</v>
      </c>
      <c r="F32" s="268">
        <f>SUMIF('Unos rashoda i izdataka'!$R$3:$R$501,'A.3 RASHODI FUNK'!$A32,'Unos rashoda i izdataka'!K$3:K$501)+SUMIF('Unos rashoda P4'!$T$3:$T$501,'A.3 RASHODI FUNK'!$A32,'Unos rashoda P4'!I$3:I$501)</f>
        <v>0</v>
      </c>
      <c r="G32" s="268">
        <f>SUMIF('Unos rashoda i izdataka'!$R$3:$R$501,'A.3 RASHODI FUNK'!$A32,'Unos rashoda i izdataka'!L$3:L$501)+SUMIF('Unos rashoda P4'!$T$3:$T$501,'A.3 RASHODI FUNK'!$A32,'Unos rashoda P4'!J$3:J$501)</f>
        <v>0</v>
      </c>
      <c r="H32" s="235" t="str">
        <f>'OPĆI DIO'!$C$1</f>
        <v>22427 TEHNIČKO VELEUČILIŠTE U ZAGREBU</v>
      </c>
    </row>
    <row r="33" spans="1:8">
      <c r="A33" s="154">
        <v>45</v>
      </c>
      <c r="B33" s="25" t="s">
        <v>2966</v>
      </c>
      <c r="C33" s="268"/>
      <c r="D33" s="268"/>
      <c r="E33" s="268">
        <f>SUMIF('Unos rashoda i izdataka'!$R$3:$R$501,'A.3 RASHODI FUNK'!$A33,'Unos rashoda i izdataka'!J$3:J$501)+SUMIF('Unos rashoda P4'!$T$3:$T$501,'A.3 RASHODI FUNK'!$A33,'Unos rashoda P4'!H$3:H$501)</f>
        <v>0</v>
      </c>
      <c r="F33" s="268">
        <f>SUMIF('Unos rashoda i izdataka'!$R$3:$R$501,'A.3 RASHODI FUNK'!$A33,'Unos rashoda i izdataka'!K$3:K$501)+SUMIF('Unos rashoda P4'!$T$3:$T$501,'A.3 RASHODI FUNK'!$A33,'Unos rashoda P4'!I$3:I$501)</f>
        <v>0</v>
      </c>
      <c r="G33" s="268">
        <f>SUMIF('Unos rashoda i izdataka'!$R$3:$R$501,'A.3 RASHODI FUNK'!$A33,'Unos rashoda i izdataka'!L$3:L$501)+SUMIF('Unos rashoda P4'!$T$3:$T$501,'A.3 RASHODI FUNK'!$A33,'Unos rashoda P4'!J$3:J$501)</f>
        <v>0</v>
      </c>
      <c r="H33" s="235" t="str">
        <f>'OPĆI DIO'!$C$1</f>
        <v>22427 TEHNIČKO VELEUČILIŠTE U ZAGREBU</v>
      </c>
    </row>
    <row r="34" spans="1:8">
      <c r="A34" s="154">
        <v>46</v>
      </c>
      <c r="B34" s="25" t="s">
        <v>2924</v>
      </c>
      <c r="C34" s="268"/>
      <c r="D34" s="268"/>
      <c r="E34" s="268">
        <f>SUMIF('Unos rashoda i izdataka'!$R$3:$R$501,'A.3 RASHODI FUNK'!$A34,'Unos rashoda i izdataka'!J$3:J$501)+SUMIF('Unos rashoda P4'!$T$3:$T$501,'A.3 RASHODI FUNK'!$A34,'Unos rashoda P4'!H$3:H$501)</f>
        <v>0</v>
      </c>
      <c r="F34" s="268">
        <f>SUMIF('Unos rashoda i izdataka'!$R$3:$R$501,'A.3 RASHODI FUNK'!$A34,'Unos rashoda i izdataka'!K$3:K$501)+SUMIF('Unos rashoda P4'!$T$3:$T$501,'A.3 RASHODI FUNK'!$A34,'Unos rashoda P4'!I$3:I$501)</f>
        <v>0</v>
      </c>
      <c r="G34" s="268">
        <f>SUMIF('Unos rashoda i izdataka'!$R$3:$R$501,'A.3 RASHODI FUNK'!$A34,'Unos rashoda i izdataka'!L$3:L$501)+SUMIF('Unos rashoda P4'!$T$3:$T$501,'A.3 RASHODI FUNK'!$A34,'Unos rashoda P4'!J$3:J$501)</f>
        <v>0</v>
      </c>
      <c r="H34" s="235" t="str">
        <f>'OPĆI DIO'!$C$1</f>
        <v>22427 TEHNIČKO VELEUČILIŠTE U ZAGREBU</v>
      </c>
    </row>
    <row r="35" spans="1:8">
      <c r="A35" s="154">
        <v>47</v>
      </c>
      <c r="B35" s="25" t="s">
        <v>2967</v>
      </c>
      <c r="C35" s="268"/>
      <c r="D35" s="268"/>
      <c r="E35" s="268">
        <f>SUMIF('Unos rashoda i izdataka'!$R$3:$R$501,'A.3 RASHODI FUNK'!$A35,'Unos rashoda i izdataka'!J$3:J$501)+SUMIF('Unos rashoda P4'!$T$3:$T$501,'A.3 RASHODI FUNK'!$A35,'Unos rashoda P4'!H$3:H$501)</f>
        <v>0</v>
      </c>
      <c r="F35" s="268">
        <f>SUMIF('Unos rashoda i izdataka'!$R$3:$R$501,'A.3 RASHODI FUNK'!$A35,'Unos rashoda i izdataka'!K$3:K$501)+SUMIF('Unos rashoda P4'!$T$3:$T$501,'A.3 RASHODI FUNK'!$A35,'Unos rashoda P4'!I$3:I$501)</f>
        <v>0</v>
      </c>
      <c r="G35" s="268">
        <f>SUMIF('Unos rashoda i izdataka'!$R$3:$R$501,'A.3 RASHODI FUNK'!$A35,'Unos rashoda i izdataka'!L$3:L$501)+SUMIF('Unos rashoda P4'!$T$3:$T$501,'A.3 RASHODI FUNK'!$A35,'Unos rashoda P4'!J$3:J$501)</f>
        <v>0</v>
      </c>
      <c r="H35" s="235" t="str">
        <f>'OPĆI DIO'!$C$1</f>
        <v>22427 TEHNIČKO VELEUČILIŠTE U ZAGREBU</v>
      </c>
    </row>
    <row r="36" spans="1:8">
      <c r="A36" s="154">
        <v>48</v>
      </c>
      <c r="B36" s="25" t="s">
        <v>2968</v>
      </c>
      <c r="C36" s="268"/>
      <c r="D36" s="268"/>
      <c r="E36" s="268">
        <f>SUMIF('Unos rashoda i izdataka'!$R$3:$R$501,'A.3 RASHODI FUNK'!$A36,'Unos rashoda i izdataka'!J$3:J$501)+SUMIF('Unos rashoda P4'!$T$3:$T$501,'A.3 RASHODI FUNK'!$A36,'Unos rashoda P4'!H$3:H$501)</f>
        <v>0</v>
      </c>
      <c r="F36" s="268">
        <f>SUMIF('Unos rashoda i izdataka'!$R$3:$R$501,'A.3 RASHODI FUNK'!$A36,'Unos rashoda i izdataka'!K$3:K$501)+SUMIF('Unos rashoda P4'!$T$3:$T$501,'A.3 RASHODI FUNK'!$A36,'Unos rashoda P4'!I$3:I$501)</f>
        <v>0</v>
      </c>
      <c r="G36" s="268">
        <f>SUMIF('Unos rashoda i izdataka'!$R$3:$R$501,'A.3 RASHODI FUNK'!$A36,'Unos rashoda i izdataka'!L$3:L$501)+SUMIF('Unos rashoda P4'!$T$3:$T$501,'A.3 RASHODI FUNK'!$A36,'Unos rashoda P4'!J$3:J$501)</f>
        <v>0</v>
      </c>
      <c r="H36" s="235" t="str">
        <f>'OPĆI DIO'!$C$1</f>
        <v>22427 TEHNIČKO VELEUČILIŠTE U ZAGREBU</v>
      </c>
    </row>
    <row r="37" spans="1:8">
      <c r="A37" s="154">
        <v>49</v>
      </c>
      <c r="B37" s="25" t="s">
        <v>2969</v>
      </c>
      <c r="C37" s="268"/>
      <c r="D37" s="268"/>
      <c r="E37" s="268">
        <f>SUMIF('Unos rashoda i izdataka'!$R$3:$R$501,'A.3 RASHODI FUNK'!$A37,'Unos rashoda i izdataka'!J$3:J$501)+SUMIF('Unos rashoda P4'!$T$3:$T$501,'A.3 RASHODI FUNK'!$A37,'Unos rashoda P4'!H$3:H$501)</f>
        <v>0</v>
      </c>
      <c r="F37" s="268">
        <f>SUMIF('Unos rashoda i izdataka'!$R$3:$R$501,'A.3 RASHODI FUNK'!$A37,'Unos rashoda i izdataka'!K$3:K$501)+SUMIF('Unos rashoda P4'!$T$3:$T$501,'A.3 RASHODI FUNK'!$A37,'Unos rashoda P4'!I$3:I$501)</f>
        <v>0</v>
      </c>
      <c r="G37" s="268">
        <f>SUMIF('Unos rashoda i izdataka'!$R$3:$R$501,'A.3 RASHODI FUNK'!$A37,'Unos rashoda i izdataka'!L$3:L$501)+SUMIF('Unos rashoda P4'!$T$3:$T$501,'A.3 RASHODI FUNK'!$A37,'Unos rashoda P4'!J$3:J$501)</f>
        <v>0</v>
      </c>
      <c r="H37" s="235" t="str">
        <f>'OPĆI DIO'!$C$1</f>
        <v>22427 TEHNIČKO VELEUČILIŠTE U ZAGREBU</v>
      </c>
    </row>
    <row r="38" spans="1:8">
      <c r="A38" s="143">
        <v>5</v>
      </c>
      <c r="B38" s="36" t="s">
        <v>2970</v>
      </c>
      <c r="C38" s="162">
        <f>SUM(C39:C44)</f>
        <v>0</v>
      </c>
      <c r="D38" s="162">
        <f>SUM(D39:D44)</f>
        <v>0</v>
      </c>
      <c r="E38" s="162">
        <f>SUM(E39:E44)</f>
        <v>0</v>
      </c>
      <c r="F38" s="162">
        <f>SUM(F39:F44)</f>
        <v>0</v>
      </c>
      <c r="G38" s="162">
        <f>SUM(G39:G44)</f>
        <v>0</v>
      </c>
      <c r="H38" s="235" t="str">
        <f>'OPĆI DIO'!$C$1</f>
        <v>22427 TEHNIČKO VELEUČILIŠTE U ZAGREBU</v>
      </c>
    </row>
    <row r="39" spans="1:8">
      <c r="A39" s="154">
        <v>51</v>
      </c>
      <c r="B39" s="25" t="s">
        <v>2971</v>
      </c>
      <c r="C39" s="268"/>
      <c r="D39" s="268"/>
      <c r="E39" s="268">
        <f>SUMIF('Unos rashoda i izdataka'!$R$3:$R$501,'A.3 RASHODI FUNK'!$A39,'Unos rashoda i izdataka'!J$3:J$501)+SUMIF('Unos rashoda P4'!$T$3:$T$501,'A.3 RASHODI FUNK'!$A39,'Unos rashoda P4'!H$3:H$501)</f>
        <v>0</v>
      </c>
      <c r="F39" s="268">
        <f>SUMIF('Unos rashoda i izdataka'!$R$3:$R$501,'A.3 RASHODI FUNK'!$A39,'Unos rashoda i izdataka'!K$3:K$501)+SUMIF('Unos rashoda P4'!$T$3:$T$501,'A.3 RASHODI FUNK'!$A39,'Unos rashoda P4'!I$3:I$501)</f>
        <v>0</v>
      </c>
      <c r="G39" s="268">
        <f>SUMIF('Unos rashoda i izdataka'!$R$3:$R$501,'A.3 RASHODI FUNK'!$A39,'Unos rashoda i izdataka'!L$3:L$501)+SUMIF('Unos rashoda P4'!$T$3:$T$501,'A.3 RASHODI FUNK'!$A39,'Unos rashoda P4'!J$3:J$501)</f>
        <v>0</v>
      </c>
      <c r="H39" s="235" t="str">
        <f>'OPĆI DIO'!$C$1</f>
        <v>22427 TEHNIČKO VELEUČILIŠTE U ZAGREBU</v>
      </c>
    </row>
    <row r="40" spans="1:8">
      <c r="A40" s="154">
        <v>52</v>
      </c>
      <c r="B40" s="25" t="s">
        <v>2972</v>
      </c>
      <c r="C40" s="268"/>
      <c r="D40" s="268"/>
      <c r="E40" s="268">
        <f>SUMIF('Unos rashoda i izdataka'!$R$3:$R$501,'A.3 RASHODI FUNK'!$A40,'Unos rashoda i izdataka'!J$3:J$501)+SUMIF('Unos rashoda P4'!$T$3:$T$501,'A.3 RASHODI FUNK'!$A40,'Unos rashoda P4'!H$3:H$501)</f>
        <v>0</v>
      </c>
      <c r="F40" s="268">
        <f>SUMIF('Unos rashoda i izdataka'!$R$3:$R$501,'A.3 RASHODI FUNK'!$A40,'Unos rashoda i izdataka'!K$3:K$501)+SUMIF('Unos rashoda P4'!$T$3:$T$501,'A.3 RASHODI FUNK'!$A40,'Unos rashoda P4'!I$3:I$501)</f>
        <v>0</v>
      </c>
      <c r="G40" s="268">
        <f>SUMIF('Unos rashoda i izdataka'!$R$3:$R$501,'A.3 RASHODI FUNK'!$A40,'Unos rashoda i izdataka'!L$3:L$501)+SUMIF('Unos rashoda P4'!$T$3:$T$501,'A.3 RASHODI FUNK'!$A40,'Unos rashoda P4'!J$3:J$501)</f>
        <v>0</v>
      </c>
      <c r="H40" s="235" t="str">
        <f>'OPĆI DIO'!$C$1</f>
        <v>22427 TEHNIČKO VELEUČILIŠTE U ZAGREBU</v>
      </c>
    </row>
    <row r="41" spans="1:8">
      <c r="A41" s="154">
        <v>53</v>
      </c>
      <c r="B41" s="25" t="s">
        <v>2973</v>
      </c>
      <c r="C41" s="268"/>
      <c r="D41" s="268"/>
      <c r="E41" s="268">
        <f>SUMIF('Unos rashoda i izdataka'!$R$3:$R$501,'A.3 RASHODI FUNK'!$A41,'Unos rashoda i izdataka'!J$3:J$501)+SUMIF('Unos rashoda P4'!$T$3:$T$501,'A.3 RASHODI FUNK'!$A41,'Unos rashoda P4'!H$3:H$501)</f>
        <v>0</v>
      </c>
      <c r="F41" s="268">
        <f>SUMIF('Unos rashoda i izdataka'!$R$3:$R$501,'A.3 RASHODI FUNK'!$A41,'Unos rashoda i izdataka'!K$3:K$501)+SUMIF('Unos rashoda P4'!$T$3:$T$501,'A.3 RASHODI FUNK'!$A41,'Unos rashoda P4'!I$3:I$501)</f>
        <v>0</v>
      </c>
      <c r="G41" s="268">
        <f>SUMIF('Unos rashoda i izdataka'!$R$3:$R$501,'A.3 RASHODI FUNK'!$A41,'Unos rashoda i izdataka'!L$3:L$501)+SUMIF('Unos rashoda P4'!$T$3:$T$501,'A.3 RASHODI FUNK'!$A41,'Unos rashoda P4'!J$3:J$501)</f>
        <v>0</v>
      </c>
      <c r="H41" s="235" t="str">
        <f>'OPĆI DIO'!$C$1</f>
        <v>22427 TEHNIČKO VELEUČILIŠTE U ZAGREBU</v>
      </c>
    </row>
    <row r="42" spans="1:8">
      <c r="A42" s="154">
        <v>54</v>
      </c>
      <c r="B42" s="25" t="s">
        <v>2974</v>
      </c>
      <c r="C42" s="268"/>
      <c r="D42" s="268"/>
      <c r="E42" s="268">
        <f>SUMIF('Unos rashoda i izdataka'!$R$3:$R$501,'A.3 RASHODI FUNK'!$A42,'Unos rashoda i izdataka'!J$3:J$501)+SUMIF('Unos rashoda P4'!$T$3:$T$501,'A.3 RASHODI FUNK'!$A42,'Unos rashoda P4'!H$3:H$501)</f>
        <v>0</v>
      </c>
      <c r="F42" s="268">
        <f>SUMIF('Unos rashoda i izdataka'!$R$3:$R$501,'A.3 RASHODI FUNK'!$A42,'Unos rashoda i izdataka'!K$3:K$501)+SUMIF('Unos rashoda P4'!$T$3:$T$501,'A.3 RASHODI FUNK'!$A42,'Unos rashoda P4'!I$3:I$501)</f>
        <v>0</v>
      </c>
      <c r="G42" s="268">
        <f>SUMIF('Unos rashoda i izdataka'!$R$3:$R$501,'A.3 RASHODI FUNK'!$A42,'Unos rashoda i izdataka'!L$3:L$501)+SUMIF('Unos rashoda P4'!$T$3:$T$501,'A.3 RASHODI FUNK'!$A42,'Unos rashoda P4'!J$3:J$501)</f>
        <v>0</v>
      </c>
      <c r="H42" s="235" t="str">
        <f>'OPĆI DIO'!$C$1</f>
        <v>22427 TEHNIČKO VELEUČILIŠTE U ZAGREBU</v>
      </c>
    </row>
    <row r="43" spans="1:8">
      <c r="A43" s="154">
        <v>55</v>
      </c>
      <c r="B43" s="25" t="s">
        <v>2975</v>
      </c>
      <c r="C43" s="268"/>
      <c r="D43" s="268"/>
      <c r="E43" s="268">
        <f>SUMIF('Unos rashoda i izdataka'!$R$3:$R$501,'A.3 RASHODI FUNK'!$A43,'Unos rashoda i izdataka'!J$3:J$501)+SUMIF('Unos rashoda P4'!$T$3:$T$501,'A.3 RASHODI FUNK'!$A43,'Unos rashoda P4'!H$3:H$501)</f>
        <v>0</v>
      </c>
      <c r="F43" s="268">
        <f>SUMIF('Unos rashoda i izdataka'!$R$3:$R$501,'A.3 RASHODI FUNK'!$A43,'Unos rashoda i izdataka'!K$3:K$501)+SUMIF('Unos rashoda P4'!$T$3:$T$501,'A.3 RASHODI FUNK'!$A43,'Unos rashoda P4'!I$3:I$501)</f>
        <v>0</v>
      </c>
      <c r="G43" s="268">
        <f>SUMIF('Unos rashoda i izdataka'!$R$3:$R$501,'A.3 RASHODI FUNK'!$A43,'Unos rashoda i izdataka'!L$3:L$501)+SUMIF('Unos rashoda P4'!$T$3:$T$501,'A.3 RASHODI FUNK'!$A43,'Unos rashoda P4'!J$3:J$501)</f>
        <v>0</v>
      </c>
      <c r="H43" s="235" t="str">
        <f>'OPĆI DIO'!$C$1</f>
        <v>22427 TEHNIČKO VELEUČILIŠTE U ZAGREBU</v>
      </c>
    </row>
    <row r="44" spans="1:8" ht="25.5">
      <c r="A44" s="154">
        <v>56</v>
      </c>
      <c r="B44" s="25" t="s">
        <v>2976</v>
      </c>
      <c r="C44" s="268"/>
      <c r="D44" s="268"/>
      <c r="E44" s="268">
        <f>SUMIF('Unos rashoda i izdataka'!$R$3:$R$501,'A.3 RASHODI FUNK'!$A44,'Unos rashoda i izdataka'!J$3:J$501)+SUMIF('Unos rashoda P4'!$T$3:$T$501,'A.3 RASHODI FUNK'!$A44,'Unos rashoda P4'!H$3:H$501)</f>
        <v>0</v>
      </c>
      <c r="F44" s="268">
        <f>SUMIF('Unos rashoda i izdataka'!$R$3:$R$501,'A.3 RASHODI FUNK'!$A44,'Unos rashoda i izdataka'!K$3:K$501)+SUMIF('Unos rashoda P4'!$T$3:$T$501,'A.3 RASHODI FUNK'!$A44,'Unos rashoda P4'!I$3:I$501)</f>
        <v>0</v>
      </c>
      <c r="G44" s="268">
        <f>SUMIF('Unos rashoda i izdataka'!$R$3:$R$501,'A.3 RASHODI FUNK'!$A44,'Unos rashoda i izdataka'!L$3:L$501)+SUMIF('Unos rashoda P4'!$T$3:$T$501,'A.3 RASHODI FUNK'!$A44,'Unos rashoda P4'!J$3:J$501)</f>
        <v>0</v>
      </c>
      <c r="H44" s="235" t="str">
        <f>'OPĆI DIO'!$C$1</f>
        <v>22427 TEHNIČKO VELEUČILIŠTE U ZAGREBU</v>
      </c>
    </row>
    <row r="45" spans="1:8">
      <c r="A45" s="143">
        <v>6</v>
      </c>
      <c r="B45" s="36" t="s">
        <v>2977</v>
      </c>
      <c r="C45" s="162">
        <f>SUM(C46:C51)</f>
        <v>0</v>
      </c>
      <c r="D45" s="162">
        <f>SUM(D46:D51)</f>
        <v>0</v>
      </c>
      <c r="E45" s="162">
        <f>SUM(E46:E51)</f>
        <v>0</v>
      </c>
      <c r="F45" s="162">
        <f>SUM(F46:F51)</f>
        <v>0</v>
      </c>
      <c r="G45" s="162">
        <f>SUM(G46:G51)</f>
        <v>0</v>
      </c>
      <c r="H45" s="235" t="str">
        <f>'OPĆI DIO'!$C$1</f>
        <v>22427 TEHNIČKO VELEUČILIŠTE U ZAGREBU</v>
      </c>
    </row>
    <row r="46" spans="1:8">
      <c r="A46" s="154">
        <v>61</v>
      </c>
      <c r="B46" s="25" t="s">
        <v>2978</v>
      </c>
      <c r="C46" s="268"/>
      <c r="D46" s="268"/>
      <c r="E46" s="268">
        <f>SUMIF('Unos rashoda i izdataka'!$R$3:$R$501,'A.3 RASHODI FUNK'!$A46,'Unos rashoda i izdataka'!J$3:J$501)+SUMIF('Unos rashoda P4'!$T$3:$T$501,'A.3 RASHODI FUNK'!$A46,'Unos rashoda P4'!H$3:H$501)</f>
        <v>0</v>
      </c>
      <c r="F46" s="268">
        <f>SUMIF('Unos rashoda i izdataka'!$R$3:$R$501,'A.3 RASHODI FUNK'!$A46,'Unos rashoda i izdataka'!K$3:K$501)+SUMIF('Unos rashoda P4'!$T$3:$T$501,'A.3 RASHODI FUNK'!$A46,'Unos rashoda P4'!I$3:I$501)</f>
        <v>0</v>
      </c>
      <c r="G46" s="268">
        <f>SUMIF('Unos rashoda i izdataka'!$R$3:$R$501,'A.3 RASHODI FUNK'!$A46,'Unos rashoda i izdataka'!L$3:L$501)+SUMIF('Unos rashoda P4'!$T$3:$T$501,'A.3 RASHODI FUNK'!$A46,'Unos rashoda P4'!J$3:J$501)</f>
        <v>0</v>
      </c>
      <c r="H46" s="235" t="str">
        <f>'OPĆI DIO'!$C$1</f>
        <v>22427 TEHNIČKO VELEUČILIŠTE U ZAGREBU</v>
      </c>
    </row>
    <row r="47" spans="1:8">
      <c r="A47" s="154">
        <v>62</v>
      </c>
      <c r="B47" s="25" t="s">
        <v>2979</v>
      </c>
      <c r="C47" s="268"/>
      <c r="D47" s="268"/>
      <c r="E47" s="268">
        <f>SUMIF('Unos rashoda i izdataka'!$R$3:$R$501,'A.3 RASHODI FUNK'!$A47,'Unos rashoda i izdataka'!J$3:J$501)+SUMIF('Unos rashoda P4'!$T$3:$T$501,'A.3 RASHODI FUNK'!$A47,'Unos rashoda P4'!H$3:H$501)</f>
        <v>0</v>
      </c>
      <c r="F47" s="268">
        <f>SUMIF('Unos rashoda i izdataka'!$R$3:$R$501,'A.3 RASHODI FUNK'!$A47,'Unos rashoda i izdataka'!K$3:K$501)+SUMIF('Unos rashoda P4'!$T$3:$T$501,'A.3 RASHODI FUNK'!$A47,'Unos rashoda P4'!I$3:I$501)</f>
        <v>0</v>
      </c>
      <c r="G47" s="268">
        <f>SUMIF('Unos rashoda i izdataka'!$R$3:$R$501,'A.3 RASHODI FUNK'!$A47,'Unos rashoda i izdataka'!L$3:L$501)+SUMIF('Unos rashoda P4'!$T$3:$T$501,'A.3 RASHODI FUNK'!$A47,'Unos rashoda P4'!J$3:J$501)</f>
        <v>0</v>
      </c>
      <c r="H47" s="235" t="str">
        <f>'OPĆI DIO'!$C$1</f>
        <v>22427 TEHNIČKO VELEUČILIŠTE U ZAGREBU</v>
      </c>
    </row>
    <row r="48" spans="1:8">
      <c r="A48" s="154">
        <v>63</v>
      </c>
      <c r="B48" s="25" t="s">
        <v>2980</v>
      </c>
      <c r="C48" s="268"/>
      <c r="D48" s="268"/>
      <c r="E48" s="268">
        <f>SUMIF('Unos rashoda i izdataka'!$R$3:$R$501,'A.3 RASHODI FUNK'!$A48,'Unos rashoda i izdataka'!J$3:J$501)+SUMIF('Unos rashoda P4'!$T$3:$T$501,'A.3 RASHODI FUNK'!$A48,'Unos rashoda P4'!H$3:H$501)</f>
        <v>0</v>
      </c>
      <c r="F48" s="268">
        <f>SUMIF('Unos rashoda i izdataka'!$R$3:$R$501,'A.3 RASHODI FUNK'!$A48,'Unos rashoda i izdataka'!K$3:K$501)+SUMIF('Unos rashoda P4'!$T$3:$T$501,'A.3 RASHODI FUNK'!$A48,'Unos rashoda P4'!I$3:I$501)</f>
        <v>0</v>
      </c>
      <c r="G48" s="268">
        <f>SUMIF('Unos rashoda i izdataka'!$R$3:$R$501,'A.3 RASHODI FUNK'!$A48,'Unos rashoda i izdataka'!L$3:L$501)+SUMIF('Unos rashoda P4'!$T$3:$T$501,'A.3 RASHODI FUNK'!$A48,'Unos rashoda P4'!J$3:J$501)</f>
        <v>0</v>
      </c>
      <c r="H48" s="235" t="str">
        <f>'OPĆI DIO'!$C$1</f>
        <v>22427 TEHNIČKO VELEUČILIŠTE U ZAGREBU</v>
      </c>
    </row>
    <row r="49" spans="1:8">
      <c r="A49" s="154">
        <v>64</v>
      </c>
      <c r="B49" s="25" t="s">
        <v>2981</v>
      </c>
      <c r="C49" s="268"/>
      <c r="D49" s="268"/>
      <c r="E49" s="268">
        <f>SUMIF('Unos rashoda i izdataka'!$R$3:$R$501,'A.3 RASHODI FUNK'!$A49,'Unos rashoda i izdataka'!J$3:J$501)+SUMIF('Unos rashoda P4'!$T$3:$T$501,'A.3 RASHODI FUNK'!$A49,'Unos rashoda P4'!H$3:H$501)</f>
        <v>0</v>
      </c>
      <c r="F49" s="268">
        <f>SUMIF('Unos rashoda i izdataka'!$R$3:$R$501,'A.3 RASHODI FUNK'!$A49,'Unos rashoda i izdataka'!K$3:K$501)+SUMIF('Unos rashoda P4'!$T$3:$T$501,'A.3 RASHODI FUNK'!$A49,'Unos rashoda P4'!I$3:I$501)</f>
        <v>0</v>
      </c>
      <c r="G49" s="268">
        <f>SUMIF('Unos rashoda i izdataka'!$R$3:$R$501,'A.3 RASHODI FUNK'!$A49,'Unos rashoda i izdataka'!L$3:L$501)+SUMIF('Unos rashoda P4'!$T$3:$T$501,'A.3 RASHODI FUNK'!$A49,'Unos rashoda P4'!J$3:J$501)</f>
        <v>0</v>
      </c>
      <c r="H49" s="235" t="str">
        <f>'OPĆI DIO'!$C$1</f>
        <v>22427 TEHNIČKO VELEUČILIŠTE U ZAGREBU</v>
      </c>
    </row>
    <row r="50" spans="1:8" ht="25.5">
      <c r="A50" s="154">
        <v>65</v>
      </c>
      <c r="B50" s="25" t="s">
        <v>2982</v>
      </c>
      <c r="C50" s="268"/>
      <c r="D50" s="268"/>
      <c r="E50" s="268">
        <f>SUMIF('Unos rashoda i izdataka'!$R$3:$R$501,'A.3 RASHODI FUNK'!$A50,'Unos rashoda i izdataka'!J$3:J$501)+SUMIF('Unos rashoda P4'!$T$3:$T$501,'A.3 RASHODI FUNK'!$A50,'Unos rashoda P4'!H$3:H$501)</f>
        <v>0</v>
      </c>
      <c r="F50" s="268">
        <f>SUMIF('Unos rashoda i izdataka'!$R$3:$R$501,'A.3 RASHODI FUNK'!$A50,'Unos rashoda i izdataka'!K$3:K$501)+SUMIF('Unos rashoda P4'!$T$3:$T$501,'A.3 RASHODI FUNK'!$A50,'Unos rashoda P4'!I$3:I$501)</f>
        <v>0</v>
      </c>
      <c r="G50" s="268">
        <f>SUMIF('Unos rashoda i izdataka'!$R$3:$R$501,'A.3 RASHODI FUNK'!$A50,'Unos rashoda i izdataka'!L$3:L$501)+SUMIF('Unos rashoda P4'!$T$3:$T$501,'A.3 RASHODI FUNK'!$A50,'Unos rashoda P4'!J$3:J$501)</f>
        <v>0</v>
      </c>
      <c r="H50" s="235" t="str">
        <f>'OPĆI DIO'!$C$1</f>
        <v>22427 TEHNIČKO VELEUČILIŠTE U ZAGREBU</v>
      </c>
    </row>
    <row r="51" spans="1:8" ht="25.5">
      <c r="A51" s="154">
        <v>66</v>
      </c>
      <c r="B51" s="25" t="s">
        <v>2983</v>
      </c>
      <c r="C51" s="268"/>
      <c r="D51" s="268"/>
      <c r="E51" s="268">
        <f>SUMIF('Unos rashoda i izdataka'!$R$3:$R$501,'A.3 RASHODI FUNK'!$A51,'Unos rashoda i izdataka'!J$3:J$501)+SUMIF('Unos rashoda P4'!$T$3:$T$501,'A.3 RASHODI FUNK'!$A51,'Unos rashoda P4'!H$3:H$501)</f>
        <v>0</v>
      </c>
      <c r="F51" s="268">
        <f>SUMIF('Unos rashoda i izdataka'!$R$3:$R$501,'A.3 RASHODI FUNK'!$A51,'Unos rashoda i izdataka'!K$3:K$501)+SUMIF('Unos rashoda P4'!$T$3:$T$501,'A.3 RASHODI FUNK'!$A51,'Unos rashoda P4'!I$3:I$501)</f>
        <v>0</v>
      </c>
      <c r="G51" s="268">
        <f>SUMIF('Unos rashoda i izdataka'!$R$3:$R$501,'A.3 RASHODI FUNK'!$A51,'Unos rashoda i izdataka'!L$3:L$501)+SUMIF('Unos rashoda P4'!$T$3:$T$501,'A.3 RASHODI FUNK'!$A51,'Unos rashoda P4'!J$3:J$501)</f>
        <v>0</v>
      </c>
      <c r="H51" s="235" t="str">
        <f>'OPĆI DIO'!$C$1</f>
        <v>22427 TEHNIČKO VELEUČILIŠTE U ZAGREBU</v>
      </c>
    </row>
    <row r="52" spans="1:8">
      <c r="A52" s="143">
        <v>7</v>
      </c>
      <c r="B52" s="36" t="s">
        <v>2984</v>
      </c>
      <c r="C52" s="162">
        <f>SUM(C53:C58)</f>
        <v>0</v>
      </c>
      <c r="D52" s="162">
        <f>SUM(D53:D58)</f>
        <v>0</v>
      </c>
      <c r="E52" s="162">
        <f>SUM(E53:E58)</f>
        <v>0</v>
      </c>
      <c r="F52" s="162">
        <f>SUM(F53:F58)</f>
        <v>0</v>
      </c>
      <c r="G52" s="162">
        <f>SUM(G53:G58)</f>
        <v>0</v>
      </c>
      <c r="H52" s="235" t="str">
        <f>'OPĆI DIO'!$C$1</f>
        <v>22427 TEHNIČKO VELEUČILIŠTE U ZAGREBU</v>
      </c>
    </row>
    <row r="53" spans="1:8">
      <c r="A53" s="154">
        <v>71</v>
      </c>
      <c r="B53" s="25" t="s">
        <v>2985</v>
      </c>
      <c r="C53" s="268"/>
      <c r="D53" s="268"/>
      <c r="E53" s="268">
        <f>SUMIF('Unos rashoda i izdataka'!$R$3:$R$501,'A.3 RASHODI FUNK'!$A53,'Unos rashoda i izdataka'!J$3:J$501)+SUMIF('Unos rashoda P4'!$T$3:$T$501,'A.3 RASHODI FUNK'!$A53,'Unos rashoda P4'!H$3:H$501)</f>
        <v>0</v>
      </c>
      <c r="F53" s="268">
        <f>SUMIF('Unos rashoda i izdataka'!$R$3:$R$501,'A.3 RASHODI FUNK'!$A53,'Unos rashoda i izdataka'!K$3:K$501)+SUMIF('Unos rashoda P4'!$T$3:$T$501,'A.3 RASHODI FUNK'!$A53,'Unos rashoda P4'!I$3:I$501)</f>
        <v>0</v>
      </c>
      <c r="G53" s="268">
        <f>SUMIF('Unos rashoda i izdataka'!$R$3:$R$501,'A.3 RASHODI FUNK'!$A53,'Unos rashoda i izdataka'!L$3:L$501)+SUMIF('Unos rashoda P4'!$T$3:$T$501,'A.3 RASHODI FUNK'!$A53,'Unos rashoda P4'!J$3:J$501)</f>
        <v>0</v>
      </c>
      <c r="H53" s="235" t="str">
        <f>'OPĆI DIO'!$C$1</f>
        <v>22427 TEHNIČKO VELEUČILIŠTE U ZAGREBU</v>
      </c>
    </row>
    <row r="54" spans="1:8">
      <c r="A54" s="154">
        <v>72</v>
      </c>
      <c r="B54" s="25" t="s">
        <v>2986</v>
      </c>
      <c r="C54" s="268"/>
      <c r="D54" s="268"/>
      <c r="E54" s="268">
        <f>SUMIF('Unos rashoda i izdataka'!$R$3:$R$501,'A.3 RASHODI FUNK'!$A54,'Unos rashoda i izdataka'!J$3:J$501)+SUMIF('Unos rashoda P4'!$T$3:$T$501,'A.3 RASHODI FUNK'!$A54,'Unos rashoda P4'!H$3:H$501)</f>
        <v>0</v>
      </c>
      <c r="F54" s="268">
        <f>SUMIF('Unos rashoda i izdataka'!$R$3:$R$501,'A.3 RASHODI FUNK'!$A54,'Unos rashoda i izdataka'!K$3:K$501)+SUMIF('Unos rashoda P4'!$T$3:$T$501,'A.3 RASHODI FUNK'!$A54,'Unos rashoda P4'!I$3:I$501)</f>
        <v>0</v>
      </c>
      <c r="G54" s="268">
        <f>SUMIF('Unos rashoda i izdataka'!$R$3:$R$501,'A.3 RASHODI FUNK'!$A54,'Unos rashoda i izdataka'!L$3:L$501)+SUMIF('Unos rashoda P4'!$T$3:$T$501,'A.3 RASHODI FUNK'!$A54,'Unos rashoda P4'!J$3:J$501)</f>
        <v>0</v>
      </c>
      <c r="H54" s="235" t="str">
        <f>'OPĆI DIO'!$C$1</f>
        <v>22427 TEHNIČKO VELEUČILIŠTE U ZAGREBU</v>
      </c>
    </row>
    <row r="55" spans="1:8">
      <c r="A55" s="154">
        <v>73</v>
      </c>
      <c r="B55" s="25" t="s">
        <v>2987</v>
      </c>
      <c r="C55" s="268"/>
      <c r="D55" s="268"/>
      <c r="E55" s="268">
        <f>SUMIF('Unos rashoda i izdataka'!$R$3:$R$501,'A.3 RASHODI FUNK'!$A55,'Unos rashoda i izdataka'!J$3:J$501)+SUMIF('Unos rashoda P4'!$T$3:$T$501,'A.3 RASHODI FUNK'!$A55,'Unos rashoda P4'!H$3:H$501)</f>
        <v>0</v>
      </c>
      <c r="F55" s="268">
        <f>SUMIF('Unos rashoda i izdataka'!$R$3:$R$501,'A.3 RASHODI FUNK'!$A55,'Unos rashoda i izdataka'!K$3:K$501)+SUMIF('Unos rashoda P4'!$T$3:$T$501,'A.3 RASHODI FUNK'!$A55,'Unos rashoda P4'!I$3:I$501)</f>
        <v>0</v>
      </c>
      <c r="G55" s="268">
        <f>SUMIF('Unos rashoda i izdataka'!$R$3:$R$501,'A.3 RASHODI FUNK'!$A55,'Unos rashoda i izdataka'!L$3:L$501)+SUMIF('Unos rashoda P4'!$T$3:$T$501,'A.3 RASHODI FUNK'!$A55,'Unos rashoda P4'!J$3:J$501)</f>
        <v>0</v>
      </c>
      <c r="H55" s="235" t="str">
        <f>'OPĆI DIO'!$C$1</f>
        <v>22427 TEHNIČKO VELEUČILIŠTE U ZAGREBU</v>
      </c>
    </row>
    <row r="56" spans="1:8">
      <c r="A56" s="154">
        <v>74</v>
      </c>
      <c r="B56" s="25" t="s">
        <v>2988</v>
      </c>
      <c r="C56" s="268"/>
      <c r="D56" s="268"/>
      <c r="E56" s="268">
        <f>SUMIF('Unos rashoda i izdataka'!$R$3:$R$501,'A.3 RASHODI FUNK'!$A56,'Unos rashoda i izdataka'!J$3:J$501)+SUMIF('Unos rashoda P4'!$T$3:$T$501,'A.3 RASHODI FUNK'!$A56,'Unos rashoda P4'!H$3:H$501)</f>
        <v>0</v>
      </c>
      <c r="F56" s="268">
        <f>SUMIF('Unos rashoda i izdataka'!$R$3:$R$501,'A.3 RASHODI FUNK'!$A56,'Unos rashoda i izdataka'!K$3:K$501)+SUMIF('Unos rashoda P4'!$T$3:$T$501,'A.3 RASHODI FUNK'!$A56,'Unos rashoda P4'!I$3:I$501)</f>
        <v>0</v>
      </c>
      <c r="G56" s="268">
        <f>SUMIF('Unos rashoda i izdataka'!$R$3:$R$501,'A.3 RASHODI FUNK'!$A56,'Unos rashoda i izdataka'!L$3:L$501)+SUMIF('Unos rashoda P4'!$T$3:$T$501,'A.3 RASHODI FUNK'!$A56,'Unos rashoda P4'!J$3:J$501)</f>
        <v>0</v>
      </c>
      <c r="H56" s="235" t="str">
        <f>'OPĆI DIO'!$C$1</f>
        <v>22427 TEHNIČKO VELEUČILIŠTE U ZAGREBU</v>
      </c>
    </row>
    <row r="57" spans="1:8">
      <c r="A57" s="154">
        <v>75</v>
      </c>
      <c r="B57" s="25" t="s">
        <v>2989</v>
      </c>
      <c r="C57" s="268"/>
      <c r="D57" s="268"/>
      <c r="E57" s="268">
        <f>SUMIF('Unos rashoda i izdataka'!$R$3:$R$501,'A.3 RASHODI FUNK'!$A57,'Unos rashoda i izdataka'!J$3:J$501)+SUMIF('Unos rashoda P4'!$T$3:$T$501,'A.3 RASHODI FUNK'!$A57,'Unos rashoda P4'!H$3:H$501)</f>
        <v>0</v>
      </c>
      <c r="F57" s="268">
        <f>SUMIF('Unos rashoda i izdataka'!$R$3:$R$501,'A.3 RASHODI FUNK'!$A57,'Unos rashoda i izdataka'!K$3:K$501)+SUMIF('Unos rashoda P4'!$T$3:$T$501,'A.3 RASHODI FUNK'!$A57,'Unos rashoda P4'!I$3:I$501)</f>
        <v>0</v>
      </c>
      <c r="G57" s="268">
        <f>SUMIF('Unos rashoda i izdataka'!$R$3:$R$501,'A.3 RASHODI FUNK'!$A57,'Unos rashoda i izdataka'!L$3:L$501)+SUMIF('Unos rashoda P4'!$T$3:$T$501,'A.3 RASHODI FUNK'!$A57,'Unos rashoda P4'!J$3:J$501)</f>
        <v>0</v>
      </c>
      <c r="H57" s="235" t="str">
        <f>'OPĆI DIO'!$C$1</f>
        <v>22427 TEHNIČKO VELEUČILIŠTE U ZAGREBU</v>
      </c>
    </row>
    <row r="58" spans="1:8" ht="25.5">
      <c r="A58" s="154">
        <v>76</v>
      </c>
      <c r="B58" s="25" t="s">
        <v>2990</v>
      </c>
      <c r="C58" s="268"/>
      <c r="D58" s="268"/>
      <c r="E58" s="268">
        <f>SUMIF('Unos rashoda i izdataka'!$R$3:$R$501,'A.3 RASHODI FUNK'!$A58,'Unos rashoda i izdataka'!J$3:J$501)+SUMIF('Unos rashoda P4'!$T$3:$T$501,'A.3 RASHODI FUNK'!$A58,'Unos rashoda P4'!H$3:H$501)</f>
        <v>0</v>
      </c>
      <c r="F58" s="268">
        <f>SUMIF('Unos rashoda i izdataka'!$R$3:$R$501,'A.3 RASHODI FUNK'!$A58,'Unos rashoda i izdataka'!K$3:K$501)+SUMIF('Unos rashoda P4'!$T$3:$T$501,'A.3 RASHODI FUNK'!$A58,'Unos rashoda P4'!I$3:I$501)</f>
        <v>0</v>
      </c>
      <c r="G58" s="268">
        <f>SUMIF('Unos rashoda i izdataka'!$R$3:$R$501,'A.3 RASHODI FUNK'!$A58,'Unos rashoda i izdataka'!L$3:L$501)+SUMIF('Unos rashoda P4'!$T$3:$T$501,'A.3 RASHODI FUNK'!$A58,'Unos rashoda P4'!J$3:J$501)</f>
        <v>0</v>
      </c>
      <c r="H58" s="235" t="str">
        <f>'OPĆI DIO'!$C$1</f>
        <v>22427 TEHNIČKO VELEUČILIŠTE U ZAGREBU</v>
      </c>
    </row>
    <row r="59" spans="1:8">
      <c r="A59" s="143">
        <v>8</v>
      </c>
      <c r="B59" s="36" t="s">
        <v>2991</v>
      </c>
      <c r="C59" s="162">
        <f>SUM(C60:C65)</f>
        <v>0</v>
      </c>
      <c r="D59" s="162">
        <f>SUM(D60:D65)</f>
        <v>0</v>
      </c>
      <c r="E59" s="162">
        <f>SUM(E60:E65)</f>
        <v>0</v>
      </c>
      <c r="F59" s="162">
        <f>SUM(F60:F65)</f>
        <v>0</v>
      </c>
      <c r="G59" s="162">
        <f>SUM(G60:G65)</f>
        <v>0</v>
      </c>
      <c r="H59" s="235" t="str">
        <f>'OPĆI DIO'!$C$1</f>
        <v>22427 TEHNIČKO VELEUČILIŠTE U ZAGREBU</v>
      </c>
    </row>
    <row r="60" spans="1:8">
      <c r="A60" s="154">
        <v>81</v>
      </c>
      <c r="B60" s="25" t="s">
        <v>2992</v>
      </c>
      <c r="C60" s="268"/>
      <c r="D60" s="268"/>
      <c r="E60" s="268">
        <f>SUMIF('Unos rashoda i izdataka'!$R$3:$R$501,'A.3 RASHODI FUNK'!$A60,'Unos rashoda i izdataka'!J$3:J$501)+SUMIF('Unos rashoda P4'!$T$3:$T$501,'A.3 RASHODI FUNK'!$A60,'Unos rashoda P4'!H$3:H$501)</f>
        <v>0</v>
      </c>
      <c r="F60" s="268">
        <f>SUMIF('Unos rashoda i izdataka'!$R$3:$R$501,'A.3 RASHODI FUNK'!$A60,'Unos rashoda i izdataka'!K$3:K$501)+SUMIF('Unos rashoda P4'!$T$3:$T$501,'A.3 RASHODI FUNK'!$A60,'Unos rashoda P4'!I$3:I$501)</f>
        <v>0</v>
      </c>
      <c r="G60" s="268">
        <f>SUMIF('Unos rashoda i izdataka'!$R$3:$R$501,'A.3 RASHODI FUNK'!$A60,'Unos rashoda i izdataka'!L$3:L$501)+SUMIF('Unos rashoda P4'!$T$3:$T$501,'A.3 RASHODI FUNK'!$A60,'Unos rashoda P4'!J$3:J$501)</f>
        <v>0</v>
      </c>
      <c r="H60" s="235" t="str">
        <f>'OPĆI DIO'!$C$1</f>
        <v>22427 TEHNIČKO VELEUČILIŠTE U ZAGREBU</v>
      </c>
    </row>
    <row r="61" spans="1:8">
      <c r="A61" s="154">
        <v>82</v>
      </c>
      <c r="B61" s="25" t="s">
        <v>2910</v>
      </c>
      <c r="C61" s="268"/>
      <c r="D61" s="268"/>
      <c r="E61" s="268">
        <f>SUMIF('Unos rashoda i izdataka'!$R$3:$R$501,'A.3 RASHODI FUNK'!$A61,'Unos rashoda i izdataka'!J$3:J$501)+SUMIF('Unos rashoda P4'!$T$3:$T$501,'A.3 RASHODI FUNK'!$A61,'Unos rashoda P4'!H$3:H$501)</f>
        <v>0</v>
      </c>
      <c r="F61" s="268">
        <f>SUMIF('Unos rashoda i izdataka'!$R$3:$R$501,'A.3 RASHODI FUNK'!$A61,'Unos rashoda i izdataka'!K$3:K$501)+SUMIF('Unos rashoda P4'!$T$3:$T$501,'A.3 RASHODI FUNK'!$A61,'Unos rashoda P4'!I$3:I$501)</f>
        <v>0</v>
      </c>
      <c r="G61" s="268">
        <f>SUMIF('Unos rashoda i izdataka'!$R$3:$R$501,'A.3 RASHODI FUNK'!$A61,'Unos rashoda i izdataka'!L$3:L$501)+SUMIF('Unos rashoda P4'!$T$3:$T$501,'A.3 RASHODI FUNK'!$A61,'Unos rashoda P4'!J$3:J$501)</f>
        <v>0</v>
      </c>
      <c r="H61" s="235" t="str">
        <f>'OPĆI DIO'!$C$1</f>
        <v>22427 TEHNIČKO VELEUČILIŠTE U ZAGREBU</v>
      </c>
    </row>
    <row r="62" spans="1:8">
      <c r="A62" s="154">
        <v>83</v>
      </c>
      <c r="B62" s="25" t="s">
        <v>2993</v>
      </c>
      <c r="C62" s="268"/>
      <c r="D62" s="268"/>
      <c r="E62" s="268">
        <f>SUMIF('Unos rashoda i izdataka'!$R$3:$R$501,'A.3 RASHODI FUNK'!$A62,'Unos rashoda i izdataka'!J$3:J$501)+SUMIF('Unos rashoda P4'!$T$3:$T$501,'A.3 RASHODI FUNK'!$A62,'Unos rashoda P4'!H$3:H$501)</f>
        <v>0</v>
      </c>
      <c r="F62" s="268">
        <f>SUMIF('Unos rashoda i izdataka'!$R$3:$R$501,'A.3 RASHODI FUNK'!$A62,'Unos rashoda i izdataka'!K$3:K$501)+SUMIF('Unos rashoda P4'!$T$3:$T$501,'A.3 RASHODI FUNK'!$A62,'Unos rashoda P4'!I$3:I$501)</f>
        <v>0</v>
      </c>
      <c r="G62" s="268">
        <f>SUMIF('Unos rashoda i izdataka'!$R$3:$R$501,'A.3 RASHODI FUNK'!$A62,'Unos rashoda i izdataka'!L$3:L$501)+SUMIF('Unos rashoda P4'!$T$3:$T$501,'A.3 RASHODI FUNK'!$A62,'Unos rashoda P4'!J$3:J$501)</f>
        <v>0</v>
      </c>
      <c r="H62" s="235" t="str">
        <f>'OPĆI DIO'!$C$1</f>
        <v>22427 TEHNIČKO VELEUČILIŠTE U ZAGREBU</v>
      </c>
    </row>
    <row r="63" spans="1:8">
      <c r="A63" s="154">
        <v>84</v>
      </c>
      <c r="B63" s="25" t="s">
        <v>2994</v>
      </c>
      <c r="C63" s="268"/>
      <c r="D63" s="268"/>
      <c r="E63" s="268">
        <f>SUMIF('Unos rashoda i izdataka'!$R$3:$R$501,'A.3 RASHODI FUNK'!$A63,'Unos rashoda i izdataka'!J$3:J$501)+SUMIF('Unos rashoda P4'!$T$3:$T$501,'A.3 RASHODI FUNK'!$A63,'Unos rashoda P4'!H$3:H$501)</f>
        <v>0</v>
      </c>
      <c r="F63" s="268">
        <f>SUMIF('Unos rashoda i izdataka'!$R$3:$R$501,'A.3 RASHODI FUNK'!$A63,'Unos rashoda i izdataka'!K$3:K$501)+SUMIF('Unos rashoda P4'!$T$3:$T$501,'A.3 RASHODI FUNK'!$A63,'Unos rashoda P4'!I$3:I$501)</f>
        <v>0</v>
      </c>
      <c r="G63" s="268">
        <f>SUMIF('Unos rashoda i izdataka'!$R$3:$R$501,'A.3 RASHODI FUNK'!$A63,'Unos rashoda i izdataka'!L$3:L$501)+SUMIF('Unos rashoda P4'!$T$3:$T$501,'A.3 RASHODI FUNK'!$A63,'Unos rashoda P4'!J$3:J$501)</f>
        <v>0</v>
      </c>
      <c r="H63" s="235" t="str">
        <f>'OPĆI DIO'!$C$1</f>
        <v>22427 TEHNIČKO VELEUČILIŠTE U ZAGREBU</v>
      </c>
    </row>
    <row r="64" spans="1:8">
      <c r="A64" s="154">
        <v>85</v>
      </c>
      <c r="B64" s="25" t="s">
        <v>2995</v>
      </c>
      <c r="C64" s="268"/>
      <c r="D64" s="268"/>
      <c r="E64" s="268">
        <f>SUMIF('Unos rashoda i izdataka'!$R$3:$R$501,'A.3 RASHODI FUNK'!$A64,'Unos rashoda i izdataka'!J$3:J$501)+SUMIF('Unos rashoda P4'!$T$3:$T$501,'A.3 RASHODI FUNK'!$A64,'Unos rashoda P4'!H$3:H$501)</f>
        <v>0</v>
      </c>
      <c r="F64" s="268">
        <f>SUMIF('Unos rashoda i izdataka'!$R$3:$R$501,'A.3 RASHODI FUNK'!$A64,'Unos rashoda i izdataka'!K$3:K$501)+SUMIF('Unos rashoda P4'!$T$3:$T$501,'A.3 RASHODI FUNK'!$A64,'Unos rashoda P4'!I$3:I$501)</f>
        <v>0</v>
      </c>
      <c r="G64" s="268">
        <f>SUMIF('Unos rashoda i izdataka'!$R$3:$R$501,'A.3 RASHODI FUNK'!$A64,'Unos rashoda i izdataka'!L$3:L$501)+SUMIF('Unos rashoda P4'!$T$3:$T$501,'A.3 RASHODI FUNK'!$A64,'Unos rashoda P4'!J$3:J$501)</f>
        <v>0</v>
      </c>
      <c r="H64" s="235" t="str">
        <f>'OPĆI DIO'!$C$1</f>
        <v>22427 TEHNIČKO VELEUČILIŠTE U ZAGREBU</v>
      </c>
    </row>
    <row r="65" spans="1:8" ht="25.5">
      <c r="A65" s="154">
        <v>86</v>
      </c>
      <c r="B65" s="25" t="s">
        <v>2996</v>
      </c>
      <c r="C65" s="268"/>
      <c r="D65" s="268"/>
      <c r="E65" s="268">
        <f>SUMIF('Unos rashoda i izdataka'!$R$3:$R$501,'A.3 RASHODI FUNK'!$A65,'Unos rashoda i izdataka'!J$3:J$501)+SUMIF('Unos rashoda P4'!$T$3:$T$501,'A.3 RASHODI FUNK'!$A65,'Unos rashoda P4'!H$3:H$501)</f>
        <v>0</v>
      </c>
      <c r="F65" s="268">
        <f>SUMIF('Unos rashoda i izdataka'!$R$3:$R$501,'A.3 RASHODI FUNK'!$A65,'Unos rashoda i izdataka'!K$3:K$501)+SUMIF('Unos rashoda P4'!$T$3:$T$501,'A.3 RASHODI FUNK'!$A65,'Unos rashoda P4'!I$3:I$501)</f>
        <v>0</v>
      </c>
      <c r="G65" s="268">
        <f>SUMIF('Unos rashoda i izdataka'!$R$3:$R$501,'A.3 RASHODI FUNK'!$A65,'Unos rashoda i izdataka'!L$3:L$501)+SUMIF('Unos rashoda P4'!$T$3:$T$501,'A.3 RASHODI FUNK'!$A65,'Unos rashoda P4'!J$3:J$501)</f>
        <v>0</v>
      </c>
      <c r="H65" s="235" t="str">
        <f>'OPĆI DIO'!$C$1</f>
        <v>22427 TEHNIČKO VELEUČILIŠTE U ZAGREBU</v>
      </c>
    </row>
    <row r="66" spans="1:8">
      <c r="A66" s="143">
        <v>9</v>
      </c>
      <c r="B66" s="36" t="s">
        <v>2997</v>
      </c>
      <c r="C66" s="162">
        <f>SUM(C67:C74)</f>
        <v>10817858.09</v>
      </c>
      <c r="D66" s="162">
        <f>SUM(D67:D74)</f>
        <v>9082243</v>
      </c>
      <c r="E66" s="162">
        <f>SUM(E67:E74)</f>
        <v>10945335</v>
      </c>
      <c r="F66" s="162">
        <f>SUM(F67:F74)</f>
        <v>10601621</v>
      </c>
      <c r="G66" s="162">
        <f>SUM(G67:G74)</f>
        <v>10607542</v>
      </c>
      <c r="H66" s="235" t="str">
        <f>'OPĆI DIO'!$C$1</f>
        <v>22427 TEHNIČKO VELEUČILIŠTE U ZAGREBU</v>
      </c>
    </row>
    <row r="67" spans="1:8">
      <c r="A67" s="154">
        <v>91</v>
      </c>
      <c r="B67" s="25" t="s">
        <v>2998</v>
      </c>
      <c r="C67" s="268"/>
      <c r="D67" s="268"/>
      <c r="E67" s="268">
        <f>SUMIF('Unos rashoda i izdataka'!$R$3:$R$501,'A.3 RASHODI FUNK'!$A67,'Unos rashoda i izdataka'!J$3:J$501)+SUMIF('Unos rashoda P4'!$T$3:$T$501,'A.3 RASHODI FUNK'!$A67,'Unos rashoda P4'!H$3:H$501)</f>
        <v>0</v>
      </c>
      <c r="F67" s="268">
        <f>SUMIF('Unos rashoda i izdataka'!$R$3:$R$501,'A.3 RASHODI FUNK'!$A67,'Unos rashoda i izdataka'!K$3:K$501)+SUMIF('Unos rashoda P4'!$T$3:$T$501,'A.3 RASHODI FUNK'!$A67,'Unos rashoda P4'!I$3:I$501)</f>
        <v>0</v>
      </c>
      <c r="G67" s="268">
        <f>SUMIF('Unos rashoda i izdataka'!$R$3:$R$501,'A.3 RASHODI FUNK'!$A67,'Unos rashoda i izdataka'!L$3:L$501)+SUMIF('Unos rashoda P4'!$T$3:$T$501,'A.3 RASHODI FUNK'!$A67,'Unos rashoda P4'!J$3:J$501)</f>
        <v>0</v>
      </c>
      <c r="H67" s="235" t="str">
        <f>'OPĆI DIO'!$C$1</f>
        <v>22427 TEHNIČKO VELEUČILIŠTE U ZAGREBU</v>
      </c>
    </row>
    <row r="68" spans="1:8">
      <c r="A68" s="154">
        <v>92</v>
      </c>
      <c r="B68" s="25" t="s">
        <v>2999</v>
      </c>
      <c r="C68" s="268"/>
      <c r="D68" s="268"/>
      <c r="E68" s="268">
        <f>SUMIF('Unos rashoda i izdataka'!$R$3:$R$501,'A.3 RASHODI FUNK'!$A68,'Unos rashoda i izdataka'!J$3:J$501)+SUMIF('Unos rashoda P4'!$T$3:$T$501,'A.3 RASHODI FUNK'!$A68,'Unos rashoda P4'!H$3:H$501)</f>
        <v>0</v>
      </c>
      <c r="F68" s="268">
        <f>SUMIF('Unos rashoda i izdataka'!$R$3:$R$501,'A.3 RASHODI FUNK'!$A68,'Unos rashoda i izdataka'!K$3:K$501)+SUMIF('Unos rashoda P4'!$T$3:$T$501,'A.3 RASHODI FUNK'!$A68,'Unos rashoda P4'!I$3:I$501)</f>
        <v>0</v>
      </c>
      <c r="G68" s="268">
        <f>SUMIF('Unos rashoda i izdataka'!$R$3:$R$501,'A.3 RASHODI FUNK'!$A68,'Unos rashoda i izdataka'!L$3:L$501)+SUMIF('Unos rashoda P4'!$T$3:$T$501,'A.3 RASHODI FUNK'!$A68,'Unos rashoda P4'!J$3:J$501)</f>
        <v>0</v>
      </c>
      <c r="H68" s="235" t="str">
        <f>'OPĆI DIO'!$C$1</f>
        <v>22427 TEHNIČKO VELEUČILIŠTE U ZAGREBU</v>
      </c>
    </row>
    <row r="69" spans="1:8" ht="26.25" customHeight="1">
      <c r="A69" s="154">
        <v>93</v>
      </c>
      <c r="B69" s="25" t="s">
        <v>3000</v>
      </c>
      <c r="C69" s="268"/>
      <c r="D69" s="268"/>
      <c r="E69" s="268">
        <f>SUMIF('Unos rashoda i izdataka'!$R$3:$R$501,'A.3 RASHODI FUNK'!$A69,'Unos rashoda i izdataka'!J$3:J$501)+SUMIF('Unos rashoda P4'!$T$3:$T$501,'A.3 RASHODI FUNK'!$A69,'Unos rashoda P4'!H$3:H$501)</f>
        <v>0</v>
      </c>
      <c r="F69" s="268">
        <f>SUMIF('Unos rashoda i izdataka'!$R$3:$R$501,'A.3 RASHODI FUNK'!$A69,'Unos rashoda i izdataka'!K$3:K$501)+SUMIF('Unos rashoda P4'!$T$3:$T$501,'A.3 RASHODI FUNK'!$A69,'Unos rashoda P4'!I$3:I$501)</f>
        <v>0</v>
      </c>
      <c r="G69" s="268">
        <f>SUMIF('Unos rashoda i izdataka'!$R$3:$R$501,'A.3 RASHODI FUNK'!$A69,'Unos rashoda i izdataka'!L$3:L$501)+SUMIF('Unos rashoda P4'!$T$3:$T$501,'A.3 RASHODI FUNK'!$A69,'Unos rashoda P4'!J$3:J$501)</f>
        <v>0</v>
      </c>
      <c r="H69" s="235" t="str">
        <f>'OPĆI DIO'!$C$1</f>
        <v>22427 TEHNIČKO VELEUČILIŠTE U ZAGREBU</v>
      </c>
    </row>
    <row r="70" spans="1:8">
      <c r="A70" s="154">
        <v>94</v>
      </c>
      <c r="B70" s="25" t="s">
        <v>3001</v>
      </c>
      <c r="C70" s="268">
        <v>10817858.09</v>
      </c>
      <c r="D70" s="268">
        <v>9082243</v>
      </c>
      <c r="E70" s="268">
        <f>SUMIF('Unos rashoda i izdataka'!$R$3:$R$501,'A.3 RASHODI FUNK'!$A70,'Unos rashoda i izdataka'!J$3:J$501)+SUMIF('Unos rashoda P4'!$T$3:$T$501,'A.3 RASHODI FUNK'!$A70,'Unos rashoda P4'!H$3:H$501)</f>
        <v>10945335</v>
      </c>
      <c r="F70" s="268">
        <f>SUMIF('Unos rashoda i izdataka'!$R$3:$R$501,'A.3 RASHODI FUNK'!$A70,'Unos rashoda i izdataka'!K$3:K$501)+SUMIF('Unos rashoda P4'!$T$3:$T$501,'A.3 RASHODI FUNK'!$A70,'Unos rashoda P4'!I$3:I$501)</f>
        <v>10601621</v>
      </c>
      <c r="G70" s="268">
        <f>SUMIF('Unos rashoda i izdataka'!$R$3:$R$501,'A.3 RASHODI FUNK'!$A70,'Unos rashoda i izdataka'!L$3:L$501)+SUMIF('Unos rashoda P4'!$T$3:$T$501,'A.3 RASHODI FUNK'!$A70,'Unos rashoda P4'!J$3:J$501)</f>
        <v>10607542</v>
      </c>
      <c r="H70" s="235" t="str">
        <f>'OPĆI DIO'!$C$1</f>
        <v>22427 TEHNIČKO VELEUČILIŠTE U ZAGREBU</v>
      </c>
    </row>
    <row r="71" spans="1:8">
      <c r="A71" s="154">
        <v>95</v>
      </c>
      <c r="B71" s="25" t="s">
        <v>2920</v>
      </c>
      <c r="C71" s="268"/>
      <c r="D71" s="268"/>
      <c r="E71" s="268">
        <f>SUMIF('Unos rashoda i izdataka'!$R$3:$R$501,'A.3 RASHODI FUNK'!$A71,'Unos rashoda i izdataka'!J$3:J$501)+SUMIF('Unos rashoda P4'!$T$3:$T$501,'A.3 RASHODI FUNK'!$A71,'Unos rashoda P4'!H$3:H$501)</f>
        <v>0</v>
      </c>
      <c r="F71" s="268">
        <f>SUMIF('Unos rashoda i izdataka'!$R$3:$R$501,'A.3 RASHODI FUNK'!$A71,'Unos rashoda i izdataka'!K$3:K$501)+SUMIF('Unos rashoda P4'!$T$3:$T$501,'A.3 RASHODI FUNK'!$A71,'Unos rashoda P4'!I$3:I$501)</f>
        <v>0</v>
      </c>
      <c r="G71" s="268">
        <f>SUMIF('Unos rashoda i izdataka'!$R$3:$R$501,'A.3 RASHODI FUNK'!$A71,'Unos rashoda i izdataka'!L$3:L$501)+SUMIF('Unos rashoda P4'!$T$3:$T$501,'A.3 RASHODI FUNK'!$A71,'Unos rashoda P4'!J$3:J$501)</f>
        <v>0</v>
      </c>
      <c r="H71" s="235" t="str">
        <f>'OPĆI DIO'!$C$1</f>
        <v>22427 TEHNIČKO VELEUČILIŠTE U ZAGREBU</v>
      </c>
    </row>
    <row r="72" spans="1:8">
      <c r="A72" s="154">
        <v>96</v>
      </c>
      <c r="B72" s="25" t="s">
        <v>2918</v>
      </c>
      <c r="C72" s="268"/>
      <c r="D72" s="268"/>
      <c r="E72" s="268">
        <f>SUMIF('Unos rashoda i izdataka'!$R$3:$R$501,'A.3 RASHODI FUNK'!$A72,'Unos rashoda i izdataka'!J$3:J$501)+SUMIF('Unos rashoda P4'!$T$3:$T$501,'A.3 RASHODI FUNK'!$A72,'Unos rashoda P4'!H$3:H$501)</f>
        <v>0</v>
      </c>
      <c r="F72" s="268">
        <f>SUMIF('Unos rashoda i izdataka'!$R$3:$R$501,'A.3 RASHODI FUNK'!$A72,'Unos rashoda i izdataka'!K$3:K$501)+SUMIF('Unos rashoda P4'!$T$3:$T$501,'A.3 RASHODI FUNK'!$A72,'Unos rashoda P4'!I$3:I$501)</f>
        <v>0</v>
      </c>
      <c r="G72" s="268">
        <f>SUMIF('Unos rashoda i izdataka'!$R$3:$R$501,'A.3 RASHODI FUNK'!$A72,'Unos rashoda i izdataka'!L$3:L$501)+SUMIF('Unos rashoda P4'!$T$3:$T$501,'A.3 RASHODI FUNK'!$A72,'Unos rashoda P4'!J$3:J$501)</f>
        <v>0</v>
      </c>
      <c r="H72" s="235" t="str">
        <f>'OPĆI DIO'!$C$1</f>
        <v>22427 TEHNIČKO VELEUČILIŠTE U ZAGREBU</v>
      </c>
    </row>
    <row r="73" spans="1:8">
      <c r="A73" s="154">
        <v>97</v>
      </c>
      <c r="B73" s="25" t="s">
        <v>2904</v>
      </c>
      <c r="C73" s="268"/>
      <c r="D73" s="268"/>
      <c r="E73" s="268">
        <f>SUMIF('Unos rashoda i izdataka'!$R$3:$R$501,'A.3 RASHODI FUNK'!$A73,'Unos rashoda i izdataka'!J$3:J$501)+SUMIF('Unos rashoda P4'!$T$3:$T$501,'A.3 RASHODI FUNK'!$A73,'Unos rashoda P4'!H$3:H$501)</f>
        <v>0</v>
      </c>
      <c r="F73" s="268">
        <f>SUMIF('Unos rashoda i izdataka'!$R$3:$R$501,'A.3 RASHODI FUNK'!$A73,'Unos rashoda i izdataka'!K$3:K$501)+SUMIF('Unos rashoda P4'!$T$3:$T$501,'A.3 RASHODI FUNK'!$A73,'Unos rashoda P4'!I$3:I$501)</f>
        <v>0</v>
      </c>
      <c r="G73" s="268">
        <f>SUMIF('Unos rashoda i izdataka'!$R$3:$R$501,'A.3 RASHODI FUNK'!$A73,'Unos rashoda i izdataka'!L$3:L$501)+SUMIF('Unos rashoda P4'!$T$3:$T$501,'A.3 RASHODI FUNK'!$A73,'Unos rashoda P4'!J$3:J$501)</f>
        <v>0</v>
      </c>
      <c r="H73" s="235" t="str">
        <f>'OPĆI DIO'!$C$1</f>
        <v>22427 TEHNIČKO VELEUČILIŠTE U ZAGREBU</v>
      </c>
    </row>
    <row r="74" spans="1:8">
      <c r="A74" s="154">
        <v>98</v>
      </c>
      <c r="B74" s="25" t="s">
        <v>2906</v>
      </c>
      <c r="C74" s="268"/>
      <c r="D74" s="268"/>
      <c r="E74" s="268">
        <f>SUMIF('Unos rashoda i izdataka'!$R$3:$R$501,'A.3 RASHODI FUNK'!$A74,'Unos rashoda i izdataka'!J$3:J$501)+SUMIF('Unos rashoda P4'!$T$3:$T$501,'A.3 RASHODI FUNK'!$A74,'Unos rashoda P4'!H$3:H$501)</f>
        <v>0</v>
      </c>
      <c r="F74" s="268">
        <f>SUMIF('Unos rashoda i izdataka'!$R$3:$R$501,'A.3 RASHODI FUNK'!$A74,'Unos rashoda i izdataka'!K$3:K$501)+SUMIF('Unos rashoda P4'!$T$3:$T$501,'A.3 RASHODI FUNK'!$A74,'Unos rashoda P4'!I$3:I$501)</f>
        <v>0</v>
      </c>
      <c r="G74" s="268">
        <f>SUMIF('Unos rashoda i izdataka'!$R$3:$R$501,'A.3 RASHODI FUNK'!$A74,'Unos rashoda i izdataka'!L$3:L$501)+SUMIF('Unos rashoda P4'!$T$3:$T$501,'A.3 RASHODI FUNK'!$A74,'Unos rashoda P4'!J$3:J$501)</f>
        <v>0</v>
      </c>
      <c r="H74" s="235" t="str">
        <f>'OPĆI DIO'!$C$1</f>
        <v>22427 TEHNIČKO VELEUČILIŠTE U ZAGREBU</v>
      </c>
    </row>
    <row r="75" spans="1:8">
      <c r="A75" s="143">
        <v>10</v>
      </c>
      <c r="B75" s="36" t="s">
        <v>3002</v>
      </c>
      <c r="C75" s="162">
        <f>SUM(C76:C84)</f>
        <v>0</v>
      </c>
      <c r="D75" s="162">
        <f>SUM(D76:D84)</f>
        <v>0</v>
      </c>
      <c r="E75" s="162">
        <f>SUM(E76:E84)</f>
        <v>0</v>
      </c>
      <c r="F75" s="162">
        <f>SUM(F76:F84)</f>
        <v>0</v>
      </c>
      <c r="G75" s="162">
        <f>SUM(G76:G84)</f>
        <v>0</v>
      </c>
      <c r="H75" s="235" t="str">
        <f>'OPĆI DIO'!$C$1</f>
        <v>22427 TEHNIČKO VELEUČILIŠTE U ZAGREBU</v>
      </c>
    </row>
    <row r="76" spans="1:8">
      <c r="A76" s="154">
        <v>101</v>
      </c>
      <c r="B76" s="25" t="s">
        <v>3003</v>
      </c>
      <c r="C76" s="268"/>
      <c r="D76" s="268"/>
      <c r="E76" s="268">
        <f>SUMIF('Unos rashoda i izdataka'!$R$3:$R$501,'A.3 RASHODI FUNK'!$A76,'Unos rashoda i izdataka'!J$3:J$501)+SUMIF('Unos rashoda P4'!$T$3:$T$501,'A.3 RASHODI FUNK'!$A76,'Unos rashoda P4'!H$3:H$501)</f>
        <v>0</v>
      </c>
      <c r="F76" s="268">
        <f>SUMIF('Unos rashoda i izdataka'!$R$3:$R$501,'A.3 RASHODI FUNK'!$A76,'Unos rashoda i izdataka'!K$3:K$501)+SUMIF('Unos rashoda P4'!$T$3:$T$501,'A.3 RASHODI FUNK'!$A76,'Unos rashoda P4'!I$3:I$501)</f>
        <v>0</v>
      </c>
      <c r="G76" s="268">
        <f>SUMIF('Unos rashoda i izdataka'!$R$3:$R$501,'A.3 RASHODI FUNK'!$A76,'Unos rashoda i izdataka'!L$3:L$501)+SUMIF('Unos rashoda P4'!$T$3:$T$501,'A.3 RASHODI FUNK'!$A76,'Unos rashoda P4'!J$3:J$501)</f>
        <v>0</v>
      </c>
      <c r="H76" s="235" t="str">
        <f>'OPĆI DIO'!$C$1</f>
        <v>22427 TEHNIČKO VELEUČILIŠTE U ZAGREBU</v>
      </c>
    </row>
    <row r="77" spans="1:8">
      <c r="A77" s="154">
        <v>102</v>
      </c>
      <c r="B77" s="25" t="s">
        <v>3004</v>
      </c>
      <c r="C77" s="268"/>
      <c r="D77" s="268"/>
      <c r="E77" s="268">
        <f>SUMIF('Unos rashoda i izdataka'!$R$3:$R$501,'A.3 RASHODI FUNK'!$A77,'Unos rashoda i izdataka'!J$3:J$501)+SUMIF('Unos rashoda P4'!$T$3:$T$501,'A.3 RASHODI FUNK'!$A77,'Unos rashoda P4'!H$3:H$501)</f>
        <v>0</v>
      </c>
      <c r="F77" s="268">
        <f>SUMIF('Unos rashoda i izdataka'!$R$3:$R$501,'A.3 RASHODI FUNK'!$A77,'Unos rashoda i izdataka'!K$3:K$501)+SUMIF('Unos rashoda P4'!$T$3:$T$501,'A.3 RASHODI FUNK'!$A77,'Unos rashoda P4'!I$3:I$501)</f>
        <v>0</v>
      </c>
      <c r="G77" s="268">
        <f>SUMIF('Unos rashoda i izdataka'!$R$3:$R$501,'A.3 RASHODI FUNK'!$A77,'Unos rashoda i izdataka'!L$3:L$501)+SUMIF('Unos rashoda P4'!$T$3:$T$501,'A.3 RASHODI FUNK'!$A77,'Unos rashoda P4'!J$3:J$501)</f>
        <v>0</v>
      </c>
      <c r="H77" s="235" t="str">
        <f>'OPĆI DIO'!$C$1</f>
        <v>22427 TEHNIČKO VELEUČILIŠTE U ZAGREBU</v>
      </c>
    </row>
    <row r="78" spans="1:8">
      <c r="A78" s="154">
        <v>103</v>
      </c>
      <c r="B78" s="25" t="s">
        <v>3005</v>
      </c>
      <c r="C78" s="268"/>
      <c r="D78" s="268"/>
      <c r="E78" s="268">
        <f>SUMIF('Unos rashoda i izdataka'!$R$3:$R$501,'A.3 RASHODI FUNK'!$A78,'Unos rashoda i izdataka'!J$3:J$501)+SUMIF('Unos rashoda P4'!$T$3:$T$501,'A.3 RASHODI FUNK'!$A78,'Unos rashoda P4'!H$3:H$501)</f>
        <v>0</v>
      </c>
      <c r="F78" s="268">
        <f>SUMIF('Unos rashoda i izdataka'!$R$3:$R$501,'A.3 RASHODI FUNK'!$A78,'Unos rashoda i izdataka'!K$3:K$501)+SUMIF('Unos rashoda P4'!$T$3:$T$501,'A.3 RASHODI FUNK'!$A78,'Unos rashoda P4'!I$3:I$501)</f>
        <v>0</v>
      </c>
      <c r="G78" s="268">
        <f>SUMIF('Unos rashoda i izdataka'!$R$3:$R$501,'A.3 RASHODI FUNK'!$A78,'Unos rashoda i izdataka'!L$3:L$501)+SUMIF('Unos rashoda P4'!$T$3:$T$501,'A.3 RASHODI FUNK'!$A78,'Unos rashoda P4'!J$3:J$501)</f>
        <v>0</v>
      </c>
      <c r="H78" s="235" t="str">
        <f>'OPĆI DIO'!$C$1</f>
        <v>22427 TEHNIČKO VELEUČILIŠTE U ZAGREBU</v>
      </c>
    </row>
    <row r="79" spans="1:8">
      <c r="A79" s="154">
        <v>104</v>
      </c>
      <c r="B79" s="25" t="s">
        <v>3006</v>
      </c>
      <c r="C79" s="268"/>
      <c r="D79" s="268"/>
      <c r="E79" s="268">
        <f>SUMIF('Unos rashoda i izdataka'!$R$3:$R$501,'A.3 RASHODI FUNK'!$A79,'Unos rashoda i izdataka'!J$3:J$501)+SUMIF('Unos rashoda P4'!$T$3:$T$501,'A.3 RASHODI FUNK'!$A79,'Unos rashoda P4'!H$3:H$501)</f>
        <v>0</v>
      </c>
      <c r="F79" s="268">
        <f>SUMIF('Unos rashoda i izdataka'!$R$3:$R$501,'A.3 RASHODI FUNK'!$A79,'Unos rashoda i izdataka'!K$3:K$501)+SUMIF('Unos rashoda P4'!$T$3:$T$501,'A.3 RASHODI FUNK'!$A79,'Unos rashoda P4'!I$3:I$501)</f>
        <v>0</v>
      </c>
      <c r="G79" s="268">
        <f>SUMIF('Unos rashoda i izdataka'!$R$3:$R$501,'A.3 RASHODI FUNK'!$A79,'Unos rashoda i izdataka'!L$3:L$501)+SUMIF('Unos rashoda P4'!$T$3:$T$501,'A.3 RASHODI FUNK'!$A79,'Unos rashoda P4'!J$3:J$501)</f>
        <v>0</v>
      </c>
      <c r="H79" s="235" t="str">
        <f>'OPĆI DIO'!$C$1</f>
        <v>22427 TEHNIČKO VELEUČILIŠTE U ZAGREBU</v>
      </c>
    </row>
    <row r="80" spans="1:8">
      <c r="A80" s="154">
        <v>105</v>
      </c>
      <c r="B80" s="25" t="s">
        <v>3007</v>
      </c>
      <c r="C80" s="268"/>
      <c r="D80" s="268"/>
      <c r="E80" s="268">
        <f>SUMIF('Unos rashoda i izdataka'!$R$3:$R$501,'A.3 RASHODI FUNK'!$A80,'Unos rashoda i izdataka'!J$3:J$501)+SUMIF('Unos rashoda P4'!$T$3:$T$501,'A.3 RASHODI FUNK'!$A80,'Unos rashoda P4'!H$3:H$501)</f>
        <v>0</v>
      </c>
      <c r="F80" s="268">
        <f>SUMIF('Unos rashoda i izdataka'!$R$3:$R$501,'A.3 RASHODI FUNK'!$A80,'Unos rashoda i izdataka'!K$3:K$501)+SUMIF('Unos rashoda P4'!$T$3:$T$501,'A.3 RASHODI FUNK'!$A80,'Unos rashoda P4'!I$3:I$501)</f>
        <v>0</v>
      </c>
      <c r="G80" s="268">
        <f>SUMIF('Unos rashoda i izdataka'!$R$3:$R$501,'A.3 RASHODI FUNK'!$A80,'Unos rashoda i izdataka'!L$3:L$501)+SUMIF('Unos rashoda P4'!$T$3:$T$501,'A.3 RASHODI FUNK'!$A80,'Unos rashoda P4'!J$3:J$501)</f>
        <v>0</v>
      </c>
      <c r="H80" s="235" t="str">
        <f>'OPĆI DIO'!$C$1</f>
        <v>22427 TEHNIČKO VELEUČILIŠTE U ZAGREBU</v>
      </c>
    </row>
    <row r="81" spans="1:8">
      <c r="A81" s="154">
        <v>106</v>
      </c>
      <c r="B81" s="25" t="s">
        <v>3008</v>
      </c>
      <c r="C81" s="268"/>
      <c r="D81" s="268"/>
      <c r="E81" s="268">
        <f>SUMIF('Unos rashoda i izdataka'!$R$3:$R$501,'A.3 RASHODI FUNK'!$A81,'Unos rashoda i izdataka'!J$3:J$501)+SUMIF('Unos rashoda P4'!$T$3:$T$501,'A.3 RASHODI FUNK'!$A81,'Unos rashoda P4'!H$3:H$501)</f>
        <v>0</v>
      </c>
      <c r="F81" s="268">
        <f>SUMIF('Unos rashoda i izdataka'!$R$3:$R$501,'A.3 RASHODI FUNK'!$A81,'Unos rashoda i izdataka'!K$3:K$501)+SUMIF('Unos rashoda P4'!$T$3:$T$501,'A.3 RASHODI FUNK'!$A81,'Unos rashoda P4'!I$3:I$501)</f>
        <v>0</v>
      </c>
      <c r="G81" s="268">
        <f>SUMIF('Unos rashoda i izdataka'!$R$3:$R$501,'A.3 RASHODI FUNK'!$A81,'Unos rashoda i izdataka'!L$3:L$501)+SUMIF('Unos rashoda P4'!$T$3:$T$501,'A.3 RASHODI FUNK'!$A81,'Unos rashoda P4'!J$3:J$501)</f>
        <v>0</v>
      </c>
      <c r="H81" s="235" t="str">
        <f>'OPĆI DIO'!$C$1</f>
        <v>22427 TEHNIČKO VELEUČILIŠTE U ZAGREBU</v>
      </c>
    </row>
    <row r="82" spans="1:8" ht="25.5">
      <c r="A82" s="154">
        <v>107</v>
      </c>
      <c r="B82" s="25" t="s">
        <v>3009</v>
      </c>
      <c r="C82" s="268"/>
      <c r="D82" s="268"/>
      <c r="E82" s="268">
        <f>SUMIF('Unos rashoda i izdataka'!$R$3:$R$501,'A.3 RASHODI FUNK'!$A82,'Unos rashoda i izdataka'!J$3:J$501)+SUMIF('Unos rashoda P4'!$T$3:$T$501,'A.3 RASHODI FUNK'!$A82,'Unos rashoda P4'!H$3:H$501)</f>
        <v>0</v>
      </c>
      <c r="F82" s="268">
        <f>SUMIF('Unos rashoda i izdataka'!$R$3:$R$501,'A.3 RASHODI FUNK'!$A82,'Unos rashoda i izdataka'!K$3:K$501)+SUMIF('Unos rashoda P4'!$T$3:$T$501,'A.3 RASHODI FUNK'!$A82,'Unos rashoda P4'!I$3:I$501)</f>
        <v>0</v>
      </c>
      <c r="G82" s="268">
        <f>SUMIF('Unos rashoda i izdataka'!$R$3:$R$501,'A.3 RASHODI FUNK'!$A82,'Unos rashoda i izdataka'!L$3:L$501)+SUMIF('Unos rashoda P4'!$T$3:$T$501,'A.3 RASHODI FUNK'!$A82,'Unos rashoda P4'!J$3:J$501)</f>
        <v>0</v>
      </c>
      <c r="H82" s="235" t="str">
        <f>'OPĆI DIO'!$C$1</f>
        <v>22427 TEHNIČKO VELEUČILIŠTE U ZAGREBU</v>
      </c>
    </row>
    <row r="83" spans="1:8">
      <c r="A83" s="154">
        <v>108</v>
      </c>
      <c r="B83" s="25" t="s">
        <v>3010</v>
      </c>
      <c r="C83" s="268"/>
      <c r="D83" s="268"/>
      <c r="E83" s="268">
        <f>SUMIF('Unos rashoda i izdataka'!$R$3:$R$501,'A.3 RASHODI FUNK'!$A83,'Unos rashoda i izdataka'!J$3:J$501)+SUMIF('Unos rashoda P4'!$T$3:$T$501,'A.3 RASHODI FUNK'!$A83,'Unos rashoda P4'!H$3:H$501)</f>
        <v>0</v>
      </c>
      <c r="F83" s="268">
        <f>SUMIF('Unos rashoda i izdataka'!$R$3:$R$501,'A.3 RASHODI FUNK'!$A83,'Unos rashoda i izdataka'!K$3:K$501)+SUMIF('Unos rashoda P4'!$T$3:$T$501,'A.3 RASHODI FUNK'!$A83,'Unos rashoda P4'!I$3:I$501)</f>
        <v>0</v>
      </c>
      <c r="G83" s="268">
        <f>SUMIF('Unos rashoda i izdataka'!$R$3:$R$501,'A.3 RASHODI FUNK'!$A83,'Unos rashoda i izdataka'!L$3:L$501)+SUMIF('Unos rashoda P4'!$T$3:$T$501,'A.3 RASHODI FUNK'!$A83,'Unos rashoda P4'!J$3:J$501)</f>
        <v>0</v>
      </c>
      <c r="H83" s="235" t="str">
        <f>'OPĆI DIO'!$C$1</f>
        <v>22427 TEHNIČKO VELEUČILIŠTE U ZAGREBU</v>
      </c>
    </row>
    <row r="84" spans="1:8" ht="25.5">
      <c r="A84" s="154">
        <v>109</v>
      </c>
      <c r="B84" s="25" t="s">
        <v>3011</v>
      </c>
      <c r="C84" s="268"/>
      <c r="D84" s="268"/>
      <c r="E84" s="268">
        <f>SUMIF('Unos rashoda i izdataka'!$R$3:$R$501,'A.3 RASHODI FUNK'!$A84,'Unos rashoda i izdataka'!J$3:J$501)+SUMIF('Unos rashoda P4'!$T$3:$T$501,'A.3 RASHODI FUNK'!$A84,'Unos rashoda P4'!H$3:H$501)</f>
        <v>0</v>
      </c>
      <c r="F84" s="268">
        <f>SUMIF('Unos rashoda i izdataka'!$R$3:$R$501,'A.3 RASHODI FUNK'!$A84,'Unos rashoda i izdataka'!K$3:K$501)+SUMIF('Unos rashoda P4'!$T$3:$T$501,'A.3 RASHODI FUNK'!$A84,'Unos rashoda P4'!I$3:I$501)</f>
        <v>0</v>
      </c>
      <c r="G84" s="268">
        <f>SUMIF('Unos rashoda i izdataka'!$R$3:$R$501,'A.3 RASHODI FUNK'!$A84,'Unos rashoda i izdataka'!L$3:L$501)+SUMIF('Unos rashoda P4'!$T$3:$T$501,'A.3 RASHODI FUNK'!$A84,'Unos rashoda P4'!J$3:J$501)</f>
        <v>0</v>
      </c>
      <c r="H84" s="235" t="str">
        <f>'OPĆI DIO'!$C$1</f>
        <v>22427 TEHNIČKO VELEUČILIŠTE U ZAGREBU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5" zeroHeight="1"/>
  <cols>
    <col min="1" max="1" width="4.42578125" style="175" customWidth="1"/>
    <col min="2" max="2" width="5.7109375" style="175" customWidth="1"/>
    <col min="3" max="3" width="44.7109375" style="175" customWidth="1"/>
    <col min="4" max="8" width="15.28515625" style="175" customWidth="1"/>
    <col min="9" max="10" width="25.28515625" style="175" hidden="1" customWidth="1"/>
    <col min="11" max="16384" width="9.140625" style="175" hidden="1"/>
  </cols>
  <sheetData>
    <row r="1" spans="1:10" ht="18">
      <c r="A1" s="180"/>
      <c r="B1" s="180"/>
      <c r="C1" s="180"/>
      <c r="D1" s="180"/>
      <c r="E1" s="180"/>
      <c r="F1" s="180"/>
      <c r="G1" s="180"/>
      <c r="H1" s="180"/>
      <c r="I1" s="180"/>
      <c r="J1" s="180"/>
    </row>
    <row r="2" spans="1:10" ht="15.75">
      <c r="A2" s="354" t="s">
        <v>2864</v>
      </c>
      <c r="B2" s="354"/>
      <c r="C2" s="354"/>
      <c r="D2" s="354"/>
      <c r="E2" s="354"/>
      <c r="F2" s="354"/>
      <c r="G2" s="354"/>
      <c r="H2" s="354"/>
      <c r="I2" s="181"/>
      <c r="J2" s="181"/>
    </row>
    <row r="3" spans="1:10" ht="18">
      <c r="A3" s="180"/>
      <c r="B3" s="180"/>
      <c r="C3" s="180"/>
      <c r="D3" s="180"/>
      <c r="E3" s="180"/>
      <c r="F3" s="180"/>
      <c r="G3" s="180"/>
      <c r="H3" s="180"/>
      <c r="I3" s="182"/>
      <c r="J3" s="182"/>
    </row>
    <row r="4" spans="1:10" ht="15.75">
      <c r="A4" s="354" t="s">
        <v>2887</v>
      </c>
      <c r="B4" s="354"/>
      <c r="C4" s="354"/>
      <c r="D4" s="354"/>
      <c r="E4" s="354"/>
      <c r="F4" s="354"/>
      <c r="G4" s="354"/>
      <c r="H4" s="354"/>
      <c r="I4" s="183"/>
      <c r="J4" s="183"/>
    </row>
    <row r="5" spans="1:10" ht="18">
      <c r="A5" s="180"/>
      <c r="B5" s="180"/>
      <c r="C5" s="180"/>
      <c r="D5" s="180"/>
      <c r="E5" s="180"/>
      <c r="F5" s="180"/>
      <c r="G5" s="180"/>
      <c r="H5" s="180"/>
      <c r="I5" s="182"/>
      <c r="J5" s="182"/>
    </row>
    <row r="6" spans="1:10" ht="15.75">
      <c r="A6" s="354" t="s">
        <v>3682</v>
      </c>
      <c r="B6" s="354"/>
      <c r="C6" s="354"/>
      <c r="D6" s="354"/>
      <c r="E6" s="354"/>
      <c r="F6" s="354"/>
      <c r="G6" s="354"/>
      <c r="H6" s="354"/>
      <c r="I6" s="184"/>
      <c r="J6" s="184"/>
    </row>
    <row r="7" spans="1:10" ht="18">
      <c r="A7" s="180"/>
      <c r="B7" s="180"/>
      <c r="C7" s="180"/>
      <c r="D7" s="180"/>
      <c r="E7" s="180"/>
      <c r="F7" s="180"/>
      <c r="G7" s="180"/>
      <c r="H7" s="180"/>
      <c r="I7" s="182"/>
      <c r="J7" s="182"/>
    </row>
    <row r="8" spans="1:10" ht="25.5">
      <c r="A8" s="355" t="s">
        <v>3654</v>
      </c>
      <c r="B8" s="356"/>
      <c r="C8" s="357"/>
      <c r="D8" s="185" t="s">
        <v>3702</v>
      </c>
      <c r="E8" s="185" t="s">
        <v>3703</v>
      </c>
      <c r="F8" s="186" t="s">
        <v>3706</v>
      </c>
      <c r="G8" s="186" t="s">
        <v>3707</v>
      </c>
      <c r="H8" s="186" t="s">
        <v>3708</v>
      </c>
    </row>
    <row r="9" spans="1:10" s="189" customFormat="1" ht="11.25">
      <c r="A9" s="358">
        <v>1</v>
      </c>
      <c r="B9" s="359"/>
      <c r="C9" s="360"/>
      <c r="D9" s="187">
        <v>2</v>
      </c>
      <c r="E9" s="187">
        <v>3</v>
      </c>
      <c r="F9" s="188">
        <v>4</v>
      </c>
      <c r="G9" s="188">
        <v>5</v>
      </c>
      <c r="H9" s="188">
        <v>6</v>
      </c>
    </row>
    <row r="10" spans="1:10" s="235" customFormat="1">
      <c r="A10" s="190">
        <v>8</v>
      </c>
      <c r="B10" s="190"/>
      <c r="C10" s="190" t="s">
        <v>3683</v>
      </c>
      <c r="D10" s="262">
        <f>SUM(D11:D14)</f>
        <v>0</v>
      </c>
      <c r="E10" s="262">
        <f>SUM(E11:E14)</f>
        <v>0</v>
      </c>
      <c r="F10" s="262">
        <f>SUM(F11:F14)</f>
        <v>0</v>
      </c>
      <c r="G10" s="262">
        <f>SUM(G11:G14)</f>
        <v>0</v>
      </c>
      <c r="H10" s="262">
        <f>SUM(H11:H14)</f>
        <v>0</v>
      </c>
      <c r="I10" s="235" t="str">
        <f>'OPĆI DIO'!$C$1</f>
        <v>22427 TEHNIČKO VELEUČILIŠTE U ZAGREBU</v>
      </c>
    </row>
    <row r="11" spans="1:10">
      <c r="A11" s="190"/>
      <c r="B11" s="191">
        <v>81</v>
      </c>
      <c r="C11" s="324" t="s">
        <v>6628</v>
      </c>
      <c r="D11" s="260"/>
      <c r="E11" s="260"/>
      <c r="F11" s="259">
        <f>SUMIF('Unos prihoda i primitaka'!$L$3:$L$501,$B11,'Unos prihoda i primitaka'!G$3:G$501)</f>
        <v>0</v>
      </c>
      <c r="G11" s="259">
        <f>SUMIF('Unos prihoda i primitaka'!$L$3:$L$501,$B11,'Unos prihoda i primitaka'!H$3:H$501)</f>
        <v>0</v>
      </c>
      <c r="H11" s="259">
        <f>SUMIF('Unos prihoda i primitaka'!$L$3:$L$501,$B11,'Unos prihoda i primitaka'!I$3:I$501)</f>
        <v>0</v>
      </c>
      <c r="I11" s="235" t="str">
        <f>'OPĆI DIO'!$C$1</f>
        <v>22427 TEHNIČKO VELEUČILIŠTE U ZAGREBU</v>
      </c>
    </row>
    <row r="12" spans="1:10" ht="25.5">
      <c r="A12" s="190"/>
      <c r="B12" s="191">
        <v>82</v>
      </c>
      <c r="C12" s="324" t="s">
        <v>6629</v>
      </c>
      <c r="D12" s="260"/>
      <c r="E12" s="260"/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2427 TEHNIČKO VELEUČILIŠTE U ZAGREBU</v>
      </c>
    </row>
    <row r="13" spans="1:10" ht="25.5">
      <c r="A13" s="190"/>
      <c r="B13" s="191">
        <v>83</v>
      </c>
      <c r="C13" s="324" t="s">
        <v>6630</v>
      </c>
      <c r="D13" s="260"/>
      <c r="E13" s="260"/>
      <c r="F13" s="259">
        <f>SUMIF('Unos prihoda i primitaka'!$L$3:$L$501,$B13,'Unos prihoda i primitaka'!G$3:G$501)</f>
        <v>0</v>
      </c>
      <c r="G13" s="259">
        <f>SUMIF('Unos prihoda i primitaka'!$L$3:$L$501,$B13,'Unos prihoda i primitaka'!H$3:H$501)</f>
        <v>0</v>
      </c>
      <c r="H13" s="259">
        <f>SUMIF('Unos prihoda i primitaka'!$L$3:$L$501,$B13,'Unos prihoda i primitaka'!I$3:I$501)</f>
        <v>0</v>
      </c>
      <c r="I13" s="235" t="str">
        <f>'OPĆI DIO'!$C$1</f>
        <v>22427 TEHNIČKO VELEUČILIŠTE U ZAGREBU</v>
      </c>
    </row>
    <row r="14" spans="1:10">
      <c r="A14" s="190"/>
      <c r="B14" s="191">
        <v>84</v>
      </c>
      <c r="C14" s="191" t="s">
        <v>2884</v>
      </c>
      <c r="D14" s="260"/>
      <c r="E14" s="260"/>
      <c r="F14" s="259">
        <f>SUMIF('Unos prihoda i primitaka'!$L$3:$L$501,$B14,'Unos prihoda i primitaka'!G$3:G$501)</f>
        <v>0</v>
      </c>
      <c r="G14" s="259">
        <f>SUMIF('Unos prihoda i primitaka'!$L$3:$L$501,$B14,'Unos prihoda i primitaka'!H$3:H$501)</f>
        <v>0</v>
      </c>
      <c r="H14" s="259">
        <f>SUMIF('Unos prihoda i primitaka'!$L$3:$L$501,$B14,'Unos prihoda i primitaka'!I$3:I$501)</f>
        <v>0</v>
      </c>
      <c r="I14" s="235" t="str">
        <f>'OPĆI DIO'!$C$1</f>
        <v>22427 TEHNIČKO VELEUČILIŠTE U ZAGREBU</v>
      </c>
    </row>
    <row r="15" spans="1:10" s="235" customFormat="1">
      <c r="A15" s="192">
        <v>5</v>
      </c>
      <c r="B15" s="193"/>
      <c r="C15" s="194" t="s">
        <v>3684</v>
      </c>
      <c r="D15" s="262">
        <f>SUM(D16:D21)</f>
        <v>0</v>
      </c>
      <c r="E15" s="262">
        <f>SUM(E16:E21)</f>
        <v>0</v>
      </c>
      <c r="F15" s="262">
        <f>SUM(F16:F21)</f>
        <v>0</v>
      </c>
      <c r="G15" s="262">
        <f>SUM(G16:G21)</f>
        <v>0</v>
      </c>
      <c r="H15" s="262">
        <f>SUM(H16:H21)</f>
        <v>0</v>
      </c>
      <c r="I15" s="235" t="str">
        <f>'OPĆI DIO'!$C$1</f>
        <v>22427 TEHNIČKO VELEUČILIŠTE U ZAGREBU</v>
      </c>
    </row>
    <row r="16" spans="1:10">
      <c r="A16" s="191"/>
      <c r="B16" s="191">
        <v>51</v>
      </c>
      <c r="C16" s="322" t="s">
        <v>6616</v>
      </c>
      <c r="D16" s="260"/>
      <c r="E16" s="260"/>
      <c r="F16" s="261">
        <f>SUMIF('Unos rashoda i izdataka'!$P$3:$P$501,$B16,'Unos rashoda i izdataka'!J$3:J$501)+SUMIF('Unos rashoda P4'!$S$3:$S$501,$B16,'Unos rashoda P4'!H$3:H$501)</f>
        <v>0</v>
      </c>
      <c r="G16" s="261">
        <f>SUMIF('Unos rashoda i izdataka'!$P$3:$P$501,$B16,'Unos rashoda i izdataka'!K$3:K$501)+SUMIF('Unos rashoda P4'!$S$3:$S$501,$B16,'Unos rashoda P4'!I$3:I$501)</f>
        <v>0</v>
      </c>
      <c r="H16" s="261">
        <f>SUMIF('Unos rashoda i izdataka'!$P$3:$P$501,$B16,'Unos rashoda i izdataka'!L$3:L$501)+SUMIF('Unos rashoda P4'!$S$3:$S$501,$B16,'Unos rashoda P4'!J$3:J$501)</f>
        <v>0</v>
      </c>
      <c r="I16" s="235" t="str">
        <f>'OPĆI DIO'!$C$1</f>
        <v>22427 TEHNIČKO VELEUČILIŠTE U ZAGREBU</v>
      </c>
    </row>
    <row r="17" spans="1:9" ht="25.5">
      <c r="A17" s="191"/>
      <c r="B17" s="191">
        <v>52</v>
      </c>
      <c r="C17" s="322" t="s">
        <v>6617</v>
      </c>
      <c r="D17" s="260"/>
      <c r="E17" s="260"/>
      <c r="F17" s="261"/>
      <c r="G17" s="261"/>
      <c r="H17" s="261"/>
      <c r="I17" s="235"/>
    </row>
    <row r="18" spans="1:9" ht="25.5">
      <c r="A18" s="191"/>
      <c r="B18" s="191">
        <v>53</v>
      </c>
      <c r="C18" s="322" t="s">
        <v>6618</v>
      </c>
      <c r="D18" s="260"/>
      <c r="E18" s="260"/>
      <c r="F18" s="261"/>
      <c r="G18" s="261"/>
      <c r="H18" s="261"/>
      <c r="I18" s="235"/>
    </row>
    <row r="19" spans="1:9" ht="25.5">
      <c r="A19" s="191"/>
      <c r="B19" s="191">
        <v>54</v>
      </c>
      <c r="C19" s="195" t="s">
        <v>251</v>
      </c>
      <c r="D19" s="260"/>
      <c r="E19" s="260"/>
      <c r="F19" s="261">
        <f>SUMIF('Unos rashoda i izdataka'!$P$3:$P$501,$B19,'Unos rashoda i izdataka'!J$3:J$501)+SUMIF('Unos rashoda P4'!$S$3:$S$501,$B19,'Unos rashoda P4'!H$3:H$501)</f>
        <v>0</v>
      </c>
      <c r="G19" s="261">
        <f>SUMIF('Unos rashoda i izdataka'!$P$3:$P$501,$B19,'Unos rashoda i izdataka'!K$3:K$501)+SUMIF('Unos rashoda P4'!$S$3:$S$501,$B19,'Unos rashoda P4'!I$3:I$501)</f>
        <v>0</v>
      </c>
      <c r="H19" s="261">
        <f>SUMIF('Unos rashoda i izdataka'!$P$3:$P$501,$B19,'Unos rashoda i izdataka'!L$3:L$501)+SUMIF('Unos rashoda P4'!$S$3:$S$501,$B19,'Unos rashoda P4'!J$3:J$501)</f>
        <v>0</v>
      </c>
      <c r="I19" s="235" t="str">
        <f>'OPĆI DIO'!$C$1</f>
        <v>22427 TEHNIČKO VELEUČILIŠTE U ZAGREBU</v>
      </c>
    </row>
    <row r="20" spans="1:9" ht="25.5">
      <c r="A20" s="191"/>
      <c r="B20" s="191">
        <v>55</v>
      </c>
      <c r="C20" s="195" t="s">
        <v>6619</v>
      </c>
      <c r="D20" s="260"/>
      <c r="E20" s="260"/>
      <c r="F20" s="261"/>
      <c r="G20" s="261"/>
      <c r="H20" s="261"/>
      <c r="I20" s="235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E0428BBA09314E86BD81F248505F49" ma:contentTypeVersion="18" ma:contentTypeDescription="Create a new document." ma:contentTypeScope="" ma:versionID="c19a24d8878df28300f861e4678d611e">
  <xsd:schema xmlns:xsd="http://www.w3.org/2001/XMLSchema" xmlns:xs="http://www.w3.org/2001/XMLSchema" xmlns:p="http://schemas.microsoft.com/office/2006/metadata/properties" xmlns:ns3="238fd97f-bbb8-4722-9328-eed22bb202c8" xmlns:ns4="6b36c7ee-d7ec-4711-a362-094dcce72396" targetNamespace="http://schemas.microsoft.com/office/2006/metadata/properties" ma:root="true" ma:fieldsID="58258cef4c9774f7da446ac45f8db4b0" ns3:_="" ns4:_="">
    <xsd:import namespace="238fd97f-bbb8-4722-9328-eed22bb202c8"/>
    <xsd:import namespace="6b36c7ee-d7ec-4711-a362-094dcce7239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LengthInSecond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8fd97f-bbb8-4722-9328-eed22bb202c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36c7ee-d7ec-4711-a362-094dcce723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5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b36c7ee-d7ec-4711-a362-094dcce72396" xsi:nil="true"/>
  </documentManagement>
</p:properties>
</file>

<file path=customXml/itemProps1.xml><?xml version="1.0" encoding="utf-8"?>
<ds:datastoreItem xmlns:ds="http://schemas.openxmlformats.org/officeDocument/2006/customXml" ds:itemID="{C4C92867-6AA1-4A19-AA30-C454B22731A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5098158-F983-4FDF-912F-295511C47E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8fd97f-bbb8-4722-9328-eed22bb202c8"/>
    <ds:schemaRef ds:uri="6b36c7ee-d7ec-4711-a362-094dcce72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7165A70-A834-4DF1-A82D-2A22E8ED911B}">
  <ds:schemaRefs>
    <ds:schemaRef ds:uri="http://schemas.microsoft.com/office/infopath/2007/PartnerControls"/>
    <ds:schemaRef ds:uri="http://purl.org/dc/terms/"/>
    <ds:schemaRef ds:uri="238fd97f-bbb8-4722-9328-eed22bb202c8"/>
    <ds:schemaRef ds:uri="http://schemas.microsoft.com/office/2006/documentManagement/types"/>
    <ds:schemaRef ds:uri="6b36c7ee-d7ec-4711-a362-094dcce72396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ristina Perić (kperic)</cp:lastModifiedBy>
  <cp:lastPrinted>2024-10-19T21:04:06Z</cp:lastPrinted>
  <dcterms:created xsi:type="dcterms:W3CDTF">2018-09-10T07:36:17Z</dcterms:created>
  <dcterms:modified xsi:type="dcterms:W3CDTF">2024-12-18T09:3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  <property fmtid="{D5CDD505-2E9C-101B-9397-08002B2CF9AE}" pid="3" name="ContentTypeId">
    <vt:lpwstr>0x01010031E0428BBA09314E86BD81F248505F49</vt:lpwstr>
  </property>
</Properties>
</file>